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173" documentId="8_{BC56B6B7-0D44-4773-AD4D-05AA254457D0}" xr6:coauthVersionLast="47" xr6:coauthVersionMax="47" xr10:uidLastSave="{B6FD0CE5-3AF4-4865-A483-B5773329F8D0}"/>
  <bookViews>
    <workbookView xWindow="-120" yWindow="-120" windowWidth="29040" windowHeight="15720" xr2:uid="{55AF8EC4-DC49-468D-ADF2-A2F278554E51}"/>
  </bookViews>
  <sheets>
    <sheet name="PROMEDIOS" sheetId="2" r:id="rId1"/>
    <sheet name="Por EDAD" sheetId="4" r:id="rId2"/>
    <sheet name="Por SEXO" sheetId="3" r:id="rId3"/>
  </sheets>
  <definedNames>
    <definedName name="_xlnm.Print_Area" localSheetId="1">'Por EDAD'!$A$1:$X$276</definedName>
    <definedName name="_xlnm.Print_Area" localSheetId="2">'Por SEXO'!$A$1:$F$276</definedName>
    <definedName name="_xlnm.Print_Area" localSheetId="0">PROMEDIOS!$A$1:$D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" uniqueCount="25">
  <si>
    <t>Mes</t>
  </si>
  <si>
    <t>Salario</t>
  </si>
  <si>
    <t>Hombres</t>
  </si>
  <si>
    <t>Mujeres</t>
  </si>
  <si>
    <t>Salario Promedio Cotizable</t>
  </si>
  <si>
    <t>Por período</t>
  </si>
  <si>
    <t>Fuente: VISTAS-UNIPAGO</t>
  </si>
  <si>
    <t>Salario Promedio Cotizable por Rango de Edad</t>
  </si>
  <si>
    <t>*Promedio simple entre los rangos 60-64 y 65 y más</t>
  </si>
  <si>
    <t>** Promedio ponderado sobre la base de los cotizantes mensuales de cada sexo.</t>
  </si>
  <si>
    <t>Nota: corresponde al  promedio de un promedio simple calculado como el ingreso percibido por cada rango entre el total de la población de dicho rango.</t>
  </si>
  <si>
    <t>Salario Promedio Cotizable por Sexo</t>
  </si>
  <si>
    <t>* Promedio ponderado sobre la base de los cotizantes mensuales de cada sexo.</t>
  </si>
  <si>
    <t>Nota: corresponde al  promedio a un promedio simple calculado como el ingreso percibido por cada sexo entre el total de la poblacion de dicho  sexo.</t>
  </si>
  <si>
    <t>Hasta 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 y más</t>
  </si>
  <si>
    <t>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C0A]mmm\-yy;@"/>
    <numFmt numFmtId="165" formatCode="&quot;RD$&quot;#,##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9"/>
      <color rgb="FF000000"/>
      <name val="Abadi"/>
      <family val="2"/>
    </font>
    <font>
      <sz val="12"/>
      <name val="Abadi"/>
      <family val="2"/>
    </font>
    <font>
      <sz val="10"/>
      <name val="Abadi"/>
      <family val="2"/>
    </font>
    <font>
      <sz val="11"/>
      <color theme="1"/>
      <name val="Abadi"/>
      <family val="2"/>
    </font>
    <font>
      <sz val="12"/>
      <color theme="1"/>
      <name val="Abadi"/>
      <family val="2"/>
    </font>
    <font>
      <sz val="11"/>
      <color rgb="FF073CA9"/>
      <name val="Abadi"/>
      <family val="2"/>
    </font>
    <font>
      <sz val="14"/>
      <color theme="1"/>
      <name val="Abadi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</fills>
  <borders count="6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4" fillId="0" borderId="0" xfId="0" applyFont="1" applyAlignment="1">
      <alignment vertical="center" wrapText="1"/>
    </xf>
    <xf numFmtId="0" fontId="6" fillId="0" borderId="0" xfId="0" applyFont="1"/>
    <xf numFmtId="0" fontId="7" fillId="0" borderId="0" xfId="0" applyFont="1"/>
    <xf numFmtId="164" fontId="8" fillId="2" borderId="3" xfId="0" applyNumberFormat="1" applyFont="1" applyFill="1" applyBorder="1" applyAlignment="1">
      <alignment horizontal="center" vertical="center" wrapText="1"/>
    </xf>
    <xf numFmtId="165" fontId="6" fillId="2" borderId="3" xfId="1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5" fontId="8" fillId="2" borderId="5" xfId="0" applyNumberFormat="1" applyFont="1" applyFill="1" applyBorder="1" applyAlignment="1">
      <alignment horizontal="center" vertical="center" wrapText="1"/>
    </xf>
    <xf numFmtId="0" fontId="9" fillId="0" borderId="0" xfId="0" applyFont="1"/>
    <xf numFmtId="164" fontId="8" fillId="0" borderId="4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165" fontId="6" fillId="0" borderId="3" xfId="0" applyNumberFormat="1" applyFont="1" applyBorder="1" applyAlignment="1">
      <alignment horizontal="center" vertical="center" wrapText="1"/>
    </xf>
    <xf numFmtId="165" fontId="8" fillId="0" borderId="5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8" fillId="2" borderId="0" xfId="0" applyFont="1" applyFill="1"/>
    <xf numFmtId="165" fontId="6" fillId="2" borderId="0" xfId="1" applyNumberFormat="1" applyFont="1" applyFill="1"/>
    <xf numFmtId="0" fontId="3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</cellXfs>
  <cellStyles count="2">
    <cellStyle name="Comma" xfId="1" builtinId="3"/>
    <cellStyle name="Normal" xfId="0" builtinId="0"/>
  </cellStyles>
  <dxfs count="28"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</dxfs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426185-30E0-4AA2-85A6-25664329FDFE}" name="EST_WEB_SALARIO_PROMEDIO_H" displayName="EST_WEB_SALARIO_PROMEDIO_H" ref="B4:C272" totalsRowShown="0" headerRowDxfId="27" dataDxfId="25" headerRowBorderDxfId="26">
  <autoFilter ref="B4:C272" xr:uid="{60426185-30E0-4AA2-85A6-25664329FDFE}"/>
  <tableColumns count="2">
    <tableColumn id="1" xr3:uid="{43F81432-26ED-4CE5-8143-428CB4B37657}" name="Mes" dataDxfId="24"/>
    <tableColumn id="2" xr3:uid="{0871D0C4-6372-40F7-90DE-30CEE540F245}" name="Salario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B2655C-2ED7-47B6-A26D-B95C6980A7A1}" name="EST_WEB_SALARIO_PROMEDIO_EDAD_H" displayName="EST_WEB_SALARIO_PROMEDIO_EDAD_H" ref="B4:M272" totalsRowShown="0" headerRowDxfId="22" dataDxfId="20" headerRowBorderDxfId="21" tableBorderDxfId="19">
  <autoFilter ref="B4:M272" xr:uid="{50B2655C-2ED7-47B6-A26D-B95C6980A7A1}"/>
  <sortState xmlns:xlrd2="http://schemas.microsoft.com/office/spreadsheetml/2017/richdata2" ref="B5:M272">
    <sortCondition ref="B4:B271"/>
  </sortState>
  <tableColumns count="12">
    <tableColumn id="1" xr3:uid="{61AC0044-7C2B-4D46-BF05-1A5A879790D5}" name="Mes" dataDxfId="18"/>
    <tableColumn id="2" xr3:uid="{03020A94-6996-44B4-BC32-3BE9C83458AE}" name="Hasta 19" dataDxfId="17"/>
    <tableColumn id="3" xr3:uid="{3D90D4C3-61C5-46BD-B91B-283A6B1F4A69}" name="20-24" dataDxfId="16"/>
    <tableColumn id="4" xr3:uid="{F4911323-3DDA-4420-8604-9F99BB68C48C}" name="25-29" dataDxfId="15"/>
    <tableColumn id="5" xr3:uid="{27959C5E-DFF3-421E-B3AA-912FAFC8ED9B}" name="30-34" dataDxfId="14"/>
    <tableColumn id="6" xr3:uid="{C1FF2808-DDB3-4F5A-8683-29D18CDF10D4}" name="35-39" dataDxfId="13"/>
    <tableColumn id="7" xr3:uid="{38370E73-039C-4331-AB87-8C24E6E9C372}" name="40-44" dataDxfId="12"/>
    <tableColumn id="8" xr3:uid="{02A4339E-C589-400F-A47F-AEBBC53CD98A}" name="45-49" dataDxfId="11"/>
    <tableColumn id="9" xr3:uid="{4E1B866B-B4A5-49A2-8D5C-B9B8C87C08DD}" name="50-54" dataDxfId="10"/>
    <tableColumn id="10" xr3:uid="{C7304A08-2E6F-4058-BA27-1ECA8FB0E9CA}" name="55-59" dataDxfId="9"/>
    <tableColumn id="11" xr3:uid="{CFDFD6D2-259B-4625-8847-F856181C3393}" name="60 y más" dataDxfId="8"/>
    <tableColumn id="12" xr3:uid="{1F11FEB7-7779-4E86-808F-D1DF1948586E}" name="Promedio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B6163E-95C5-48A6-A05E-FF160C4ECFC4}" name="EST_WEB_SALARIO_PROMEDIO_SEXO_H" displayName="EST_WEB_SALARIO_PROMEDIO_SEXO_H" ref="B4:E272" totalsRowShown="0" headerRowDxfId="6" dataDxfId="5" tableBorderDxfId="4">
  <autoFilter ref="B4:E272" xr:uid="{27B6163E-95C5-48A6-A05E-FF160C4ECFC4}"/>
  <sortState xmlns:xlrd2="http://schemas.microsoft.com/office/spreadsheetml/2017/richdata2" ref="B5:E272">
    <sortCondition ref="B4:B271"/>
  </sortState>
  <tableColumns count="4">
    <tableColumn id="1" xr3:uid="{41331517-4B7A-4318-95B9-08613D6262B3}" name="Mes" dataDxfId="3"/>
    <tableColumn id="2" xr3:uid="{13C0C82B-9661-4A4A-8822-FA667A888CA1}" name="Hombres" dataDxfId="2"/>
    <tableColumn id="3" xr3:uid="{6BE3C8CC-CD5A-46CC-A195-E9D19F112F7E}" name="Mujeres" dataDxfId="1"/>
    <tableColumn id="4" xr3:uid="{0400743F-9A8E-4030-9092-5550ACEF1C2D}" name="Promedio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963E-266C-4D22-B8C8-652F60E68DBE}">
  <dimension ref="B2:C273"/>
  <sheetViews>
    <sheetView showGridLines="0" tabSelected="1" view="pageBreakPreview" zoomScaleNormal="100" zoomScaleSheetLayoutView="100" workbookViewId="0">
      <pane xSplit="2" ySplit="4" topLeftCell="C244" activePane="bottomRight" state="frozen"/>
      <selection activeCell="P264" sqref="P264"/>
      <selection pane="topRight" activeCell="P264" sqref="P264"/>
      <selection pane="bottomLeft" activeCell="P264" sqref="P264"/>
      <selection pane="bottomRight" activeCell="P264" sqref="P264"/>
    </sheetView>
  </sheetViews>
  <sheetFormatPr defaultColWidth="9.140625" defaultRowHeight="15" x14ac:dyDescent="0.25"/>
  <cols>
    <col min="2" max="2" width="9.7109375" bestFit="1" customWidth="1"/>
    <col min="3" max="3" width="22.42578125" customWidth="1"/>
  </cols>
  <sheetData>
    <row r="2" spans="2:3" ht="18.75" x14ac:dyDescent="0.25">
      <c r="B2" s="23" t="s">
        <v>4</v>
      </c>
      <c r="C2" s="23"/>
    </row>
    <row r="3" spans="2:3" ht="16.5" thickBot="1" x14ac:dyDescent="0.3">
      <c r="B3" s="17" t="s">
        <v>5</v>
      </c>
      <c r="C3" s="4"/>
    </row>
    <row r="4" spans="2:3" ht="16.5" thickTop="1" thickBot="1" x14ac:dyDescent="0.3">
      <c r="B4" s="8" t="s">
        <v>0</v>
      </c>
      <c r="C4" s="8" t="s">
        <v>1</v>
      </c>
    </row>
    <row r="5" spans="2:3" ht="15.75" thickTop="1" x14ac:dyDescent="0.25">
      <c r="B5" s="6">
        <v>37833</v>
      </c>
      <c r="C5" s="7">
        <v>7088.2099609375</v>
      </c>
    </row>
    <row r="6" spans="2:3" x14ac:dyDescent="0.25">
      <c r="B6" s="6">
        <v>37864</v>
      </c>
      <c r="C6" s="7">
        <v>6637.5498046875</v>
      </c>
    </row>
    <row r="7" spans="2:3" x14ac:dyDescent="0.25">
      <c r="B7" s="6">
        <v>37894</v>
      </c>
      <c r="C7" s="7">
        <v>6983.14990234375</v>
      </c>
    </row>
    <row r="8" spans="2:3" x14ac:dyDescent="0.25">
      <c r="B8" s="6">
        <v>37925</v>
      </c>
      <c r="C8" s="7">
        <v>7067.77978515625</v>
      </c>
    </row>
    <row r="9" spans="2:3" x14ac:dyDescent="0.25">
      <c r="B9" s="6">
        <v>37955</v>
      </c>
      <c r="C9" s="7">
        <v>7229.75</v>
      </c>
    </row>
    <row r="10" spans="2:3" x14ac:dyDescent="0.25">
      <c r="B10" s="6">
        <v>37986</v>
      </c>
      <c r="C10" s="7">
        <v>7407.06005859375</v>
      </c>
    </row>
    <row r="11" spans="2:3" x14ac:dyDescent="0.25">
      <c r="B11" s="6">
        <v>38017</v>
      </c>
      <c r="C11" s="7">
        <v>7641.8798828125</v>
      </c>
    </row>
    <row r="12" spans="2:3" x14ac:dyDescent="0.25">
      <c r="B12" s="6">
        <v>38046</v>
      </c>
      <c r="C12" s="7">
        <v>7657.759765625</v>
      </c>
    </row>
    <row r="13" spans="2:3" x14ac:dyDescent="0.25">
      <c r="B13" s="6">
        <v>38077</v>
      </c>
      <c r="C13" s="7">
        <v>7944.47998046875</v>
      </c>
    </row>
    <row r="14" spans="2:3" x14ac:dyDescent="0.25">
      <c r="B14" s="6">
        <v>38107</v>
      </c>
      <c r="C14" s="7">
        <v>7914.669921875</v>
      </c>
    </row>
    <row r="15" spans="2:3" x14ac:dyDescent="0.25">
      <c r="B15" s="6">
        <v>38138</v>
      </c>
      <c r="C15" s="7">
        <v>8174.35986328125</v>
      </c>
    </row>
    <row r="16" spans="2:3" x14ac:dyDescent="0.25">
      <c r="B16" s="6">
        <v>38168</v>
      </c>
      <c r="C16" s="7">
        <v>8083.31005859375</v>
      </c>
    </row>
    <row r="17" spans="2:3" x14ac:dyDescent="0.25">
      <c r="B17" s="6">
        <v>38199</v>
      </c>
      <c r="C17" s="7">
        <v>8223.4296875</v>
      </c>
    </row>
    <row r="18" spans="2:3" x14ac:dyDescent="0.25">
      <c r="B18" s="6">
        <v>38230</v>
      </c>
      <c r="C18" s="7">
        <v>8672.0595703125</v>
      </c>
    </row>
    <row r="19" spans="2:3" x14ac:dyDescent="0.25">
      <c r="B19" s="6">
        <v>38260</v>
      </c>
      <c r="C19" s="7">
        <v>8397.08984375</v>
      </c>
    </row>
    <row r="20" spans="2:3" x14ac:dyDescent="0.25">
      <c r="B20" s="6">
        <v>38291</v>
      </c>
      <c r="C20" s="7">
        <v>8651.76953125</v>
      </c>
    </row>
    <row r="21" spans="2:3" x14ac:dyDescent="0.25">
      <c r="B21" s="6">
        <v>38321</v>
      </c>
      <c r="C21" s="7">
        <v>8748.4296875</v>
      </c>
    </row>
    <row r="22" spans="2:3" x14ac:dyDescent="0.25">
      <c r="B22" s="6">
        <v>38352</v>
      </c>
      <c r="C22" s="7">
        <v>8956.1298828125</v>
      </c>
    </row>
    <row r="23" spans="2:3" x14ac:dyDescent="0.25">
      <c r="B23" s="6">
        <v>38383</v>
      </c>
      <c r="C23" s="7">
        <v>9309.8603515625</v>
      </c>
    </row>
    <row r="24" spans="2:3" x14ac:dyDescent="0.25">
      <c r="B24" s="6">
        <v>38411</v>
      </c>
      <c r="C24" s="7">
        <v>9817.8095703125</v>
      </c>
    </row>
    <row r="25" spans="2:3" x14ac:dyDescent="0.25">
      <c r="B25" s="6">
        <v>38442</v>
      </c>
      <c r="C25" s="7">
        <v>9696.830078125</v>
      </c>
    </row>
    <row r="26" spans="2:3" x14ac:dyDescent="0.25">
      <c r="B26" s="6">
        <v>38472</v>
      </c>
      <c r="C26" s="7">
        <v>11461.1298828125</v>
      </c>
    </row>
    <row r="27" spans="2:3" x14ac:dyDescent="0.25">
      <c r="B27" s="6">
        <v>38503</v>
      </c>
      <c r="C27" s="7">
        <v>10158.509765625</v>
      </c>
    </row>
    <row r="28" spans="2:3" x14ac:dyDescent="0.25">
      <c r="B28" s="6">
        <v>38533</v>
      </c>
      <c r="C28" s="7">
        <v>9867.830078125</v>
      </c>
    </row>
    <row r="29" spans="2:3" x14ac:dyDescent="0.25">
      <c r="B29" s="6">
        <v>38564</v>
      </c>
      <c r="C29" s="7">
        <v>10542.509765625</v>
      </c>
    </row>
    <row r="30" spans="2:3" x14ac:dyDescent="0.25">
      <c r="B30" s="6">
        <v>38595</v>
      </c>
      <c r="C30" s="7">
        <v>10274.6904296875</v>
      </c>
    </row>
    <row r="31" spans="2:3" x14ac:dyDescent="0.25">
      <c r="B31" s="6">
        <v>38625</v>
      </c>
      <c r="C31" s="7">
        <v>10369.2197265625</v>
      </c>
    </row>
    <row r="32" spans="2:3" x14ac:dyDescent="0.25">
      <c r="B32" s="6">
        <v>38656</v>
      </c>
      <c r="C32" s="7">
        <v>10308.76953125</v>
      </c>
    </row>
    <row r="33" spans="2:3" x14ac:dyDescent="0.25">
      <c r="B33" s="6">
        <v>38686</v>
      </c>
      <c r="C33" s="7">
        <v>10598.8603515625</v>
      </c>
    </row>
    <row r="34" spans="2:3" x14ac:dyDescent="0.25">
      <c r="B34" s="6">
        <v>38717</v>
      </c>
      <c r="C34" s="7">
        <v>10717.259765625</v>
      </c>
    </row>
    <row r="35" spans="2:3" x14ac:dyDescent="0.25">
      <c r="B35" s="6">
        <v>38748</v>
      </c>
      <c r="C35" s="7">
        <v>11213.490234375</v>
      </c>
    </row>
    <row r="36" spans="2:3" x14ac:dyDescent="0.25">
      <c r="B36" s="6">
        <v>38776</v>
      </c>
      <c r="C36" s="7">
        <v>10484.8701171875</v>
      </c>
    </row>
    <row r="37" spans="2:3" x14ac:dyDescent="0.25">
      <c r="B37" s="6">
        <v>38807</v>
      </c>
      <c r="C37" s="7">
        <v>10866.509765625</v>
      </c>
    </row>
    <row r="38" spans="2:3" x14ac:dyDescent="0.25">
      <c r="B38" s="6">
        <v>38837</v>
      </c>
      <c r="C38" s="7">
        <v>11217.73046875</v>
      </c>
    </row>
    <row r="39" spans="2:3" x14ac:dyDescent="0.25">
      <c r="B39" s="6">
        <v>38868</v>
      </c>
      <c r="C39" s="7">
        <v>10995.240234375</v>
      </c>
    </row>
    <row r="40" spans="2:3" x14ac:dyDescent="0.25">
      <c r="B40" s="6">
        <v>38898</v>
      </c>
      <c r="C40" s="7">
        <v>10919</v>
      </c>
    </row>
    <row r="41" spans="2:3" x14ac:dyDescent="0.25">
      <c r="B41" s="6">
        <v>38929</v>
      </c>
      <c r="C41" s="7">
        <v>11146.3701171875</v>
      </c>
    </row>
    <row r="42" spans="2:3" x14ac:dyDescent="0.25">
      <c r="B42" s="6">
        <v>38960</v>
      </c>
      <c r="C42" s="7">
        <v>11141.2001953125</v>
      </c>
    </row>
    <row r="43" spans="2:3" x14ac:dyDescent="0.25">
      <c r="B43" s="6">
        <v>38990</v>
      </c>
      <c r="C43" s="7">
        <v>11358.5703125</v>
      </c>
    </row>
    <row r="44" spans="2:3" x14ac:dyDescent="0.25">
      <c r="B44" s="6">
        <v>39021</v>
      </c>
      <c r="C44" s="7">
        <v>11298.08984375</v>
      </c>
    </row>
    <row r="45" spans="2:3" x14ac:dyDescent="0.25">
      <c r="B45" s="6">
        <v>39051</v>
      </c>
      <c r="C45" s="7">
        <v>11352.8896484375</v>
      </c>
    </row>
    <row r="46" spans="2:3" x14ac:dyDescent="0.25">
      <c r="B46" s="6">
        <v>39082</v>
      </c>
      <c r="C46" s="7">
        <v>11557.1396484375</v>
      </c>
    </row>
    <row r="47" spans="2:3" x14ac:dyDescent="0.25">
      <c r="B47" s="6">
        <v>39113</v>
      </c>
      <c r="C47" s="7">
        <v>11875.330078125</v>
      </c>
    </row>
    <row r="48" spans="2:3" x14ac:dyDescent="0.25">
      <c r="B48" s="6">
        <v>39141</v>
      </c>
      <c r="C48" s="7">
        <v>11335.23046875</v>
      </c>
    </row>
    <row r="49" spans="2:3" x14ac:dyDescent="0.25">
      <c r="B49" s="6">
        <v>39172</v>
      </c>
      <c r="C49" s="7">
        <v>11695.1201171875</v>
      </c>
    </row>
    <row r="50" spans="2:3" x14ac:dyDescent="0.25">
      <c r="B50" s="6">
        <v>39202</v>
      </c>
      <c r="C50" s="7">
        <v>11909.580078125</v>
      </c>
    </row>
    <row r="51" spans="2:3" x14ac:dyDescent="0.25">
      <c r="B51" s="6">
        <v>39233</v>
      </c>
      <c r="C51" s="7">
        <v>11926.08984375</v>
      </c>
    </row>
    <row r="52" spans="2:3" x14ac:dyDescent="0.25">
      <c r="B52" s="6">
        <v>39263</v>
      </c>
      <c r="C52" s="7">
        <v>12357.4697265625</v>
      </c>
    </row>
    <row r="53" spans="2:3" x14ac:dyDescent="0.25">
      <c r="B53" s="6">
        <v>39294</v>
      </c>
      <c r="C53" s="7">
        <v>12491.990234375</v>
      </c>
    </row>
    <row r="54" spans="2:3" x14ac:dyDescent="0.25">
      <c r="B54" s="6">
        <v>39325</v>
      </c>
      <c r="C54" s="7">
        <v>12455.3701171875</v>
      </c>
    </row>
    <row r="55" spans="2:3" x14ac:dyDescent="0.25">
      <c r="B55" s="6">
        <v>39355</v>
      </c>
      <c r="C55" s="7">
        <v>12426.830078125</v>
      </c>
    </row>
    <row r="56" spans="2:3" x14ac:dyDescent="0.25">
      <c r="B56" s="6">
        <v>39386</v>
      </c>
      <c r="C56" s="7">
        <v>12161.259765625</v>
      </c>
    </row>
    <row r="57" spans="2:3" x14ac:dyDescent="0.25">
      <c r="B57" s="6">
        <v>39416</v>
      </c>
      <c r="C57" s="7">
        <v>12078.1796875</v>
      </c>
    </row>
    <row r="58" spans="2:3" x14ac:dyDescent="0.25">
      <c r="B58" s="6">
        <v>39447</v>
      </c>
      <c r="C58" s="7">
        <v>12156.5595703125</v>
      </c>
    </row>
    <row r="59" spans="2:3" x14ac:dyDescent="0.25">
      <c r="B59" s="6">
        <v>39478</v>
      </c>
      <c r="C59" s="7">
        <v>12422.0302734375</v>
      </c>
    </row>
    <row r="60" spans="2:3" x14ac:dyDescent="0.25">
      <c r="B60" s="6">
        <v>39507</v>
      </c>
      <c r="C60" s="7">
        <v>12129.8203125</v>
      </c>
    </row>
    <row r="61" spans="2:3" x14ac:dyDescent="0.25">
      <c r="B61" s="6">
        <v>39538</v>
      </c>
      <c r="C61" s="7">
        <v>12360.25</v>
      </c>
    </row>
    <row r="62" spans="2:3" x14ac:dyDescent="0.25">
      <c r="B62" s="6">
        <v>39568</v>
      </c>
      <c r="C62" s="7">
        <v>12437.3896484375</v>
      </c>
    </row>
    <row r="63" spans="2:3" x14ac:dyDescent="0.25">
      <c r="B63" s="6">
        <v>39599</v>
      </c>
      <c r="C63" s="7">
        <v>12543.6298828125</v>
      </c>
    </row>
    <row r="64" spans="2:3" x14ac:dyDescent="0.25">
      <c r="B64" s="6">
        <v>39629</v>
      </c>
      <c r="C64" s="7">
        <v>12538.51953125</v>
      </c>
    </row>
    <row r="65" spans="2:3" x14ac:dyDescent="0.25">
      <c r="B65" s="6">
        <v>39660</v>
      </c>
      <c r="C65" s="7">
        <v>12592.73046875</v>
      </c>
    </row>
    <row r="66" spans="2:3" x14ac:dyDescent="0.25">
      <c r="B66" s="6">
        <v>39691</v>
      </c>
      <c r="C66" s="7">
        <v>12771.330078125</v>
      </c>
    </row>
    <row r="67" spans="2:3" x14ac:dyDescent="0.25">
      <c r="B67" s="6">
        <v>39721</v>
      </c>
      <c r="C67" s="7">
        <v>13222.98046875</v>
      </c>
    </row>
    <row r="68" spans="2:3" x14ac:dyDescent="0.25">
      <c r="B68" s="6">
        <v>39752</v>
      </c>
      <c r="C68" s="7">
        <v>13290.7099609375</v>
      </c>
    </row>
    <row r="69" spans="2:3" x14ac:dyDescent="0.25">
      <c r="B69" s="6">
        <v>39782</v>
      </c>
      <c r="C69" s="7">
        <v>13429.5</v>
      </c>
    </row>
    <row r="70" spans="2:3" x14ac:dyDescent="0.25">
      <c r="B70" s="6">
        <v>39813</v>
      </c>
      <c r="C70" s="7">
        <v>13418.419921875</v>
      </c>
    </row>
    <row r="71" spans="2:3" x14ac:dyDescent="0.25">
      <c r="B71" s="6">
        <v>39844</v>
      </c>
      <c r="C71" s="7">
        <v>13702.2001953125</v>
      </c>
    </row>
    <row r="72" spans="2:3" x14ac:dyDescent="0.25">
      <c r="B72" s="6">
        <v>39872</v>
      </c>
      <c r="C72" s="7">
        <v>13286.0400390625</v>
      </c>
    </row>
    <row r="73" spans="2:3" x14ac:dyDescent="0.25">
      <c r="B73" s="6">
        <v>39903</v>
      </c>
      <c r="C73" s="7">
        <v>13401.5498046875</v>
      </c>
    </row>
    <row r="74" spans="2:3" x14ac:dyDescent="0.25">
      <c r="B74" s="6">
        <v>39933</v>
      </c>
      <c r="C74" s="7">
        <v>13526.759765625</v>
      </c>
    </row>
    <row r="75" spans="2:3" x14ac:dyDescent="0.25">
      <c r="B75" s="6">
        <v>39964</v>
      </c>
      <c r="C75" s="7">
        <v>13608.16015625</v>
      </c>
    </row>
    <row r="76" spans="2:3" x14ac:dyDescent="0.25">
      <c r="B76" s="6">
        <v>39994</v>
      </c>
      <c r="C76" s="7">
        <v>13580.3095703125</v>
      </c>
    </row>
    <row r="77" spans="2:3" x14ac:dyDescent="0.25">
      <c r="B77" s="6">
        <v>40025</v>
      </c>
      <c r="C77" s="7">
        <v>13572.4501953125</v>
      </c>
    </row>
    <row r="78" spans="2:3" x14ac:dyDescent="0.25">
      <c r="B78" s="6">
        <v>40056</v>
      </c>
      <c r="C78" s="7">
        <v>13634.8798828125</v>
      </c>
    </row>
    <row r="79" spans="2:3" x14ac:dyDescent="0.25">
      <c r="B79" s="6">
        <v>40086</v>
      </c>
      <c r="C79" s="7">
        <v>13318.5</v>
      </c>
    </row>
    <row r="80" spans="2:3" x14ac:dyDescent="0.25">
      <c r="B80" s="6">
        <v>40117</v>
      </c>
      <c r="C80" s="7">
        <v>13419.5595703125</v>
      </c>
    </row>
    <row r="81" spans="2:3" x14ac:dyDescent="0.25">
      <c r="B81" s="6">
        <v>40147</v>
      </c>
      <c r="C81" s="7">
        <v>13600.7001953125</v>
      </c>
    </row>
    <row r="82" spans="2:3" x14ac:dyDescent="0.25">
      <c r="B82" s="6">
        <v>40178</v>
      </c>
      <c r="C82" s="7">
        <v>13525.5</v>
      </c>
    </row>
    <row r="83" spans="2:3" x14ac:dyDescent="0.25">
      <c r="B83" s="6">
        <v>40209</v>
      </c>
      <c r="C83" s="7">
        <v>14882.5302734375</v>
      </c>
    </row>
    <row r="84" spans="2:3" x14ac:dyDescent="0.25">
      <c r="B84" s="6">
        <v>40237</v>
      </c>
      <c r="C84" s="7">
        <v>14254.3095703125</v>
      </c>
    </row>
    <row r="85" spans="2:3" x14ac:dyDescent="0.25">
      <c r="B85" s="6">
        <v>40268</v>
      </c>
      <c r="C85" s="7">
        <v>15364.1396484375</v>
      </c>
    </row>
    <row r="86" spans="2:3" x14ac:dyDescent="0.25">
      <c r="B86" s="6">
        <v>40298</v>
      </c>
      <c r="C86" s="7">
        <v>14719.7001953125</v>
      </c>
    </row>
    <row r="87" spans="2:3" x14ac:dyDescent="0.25">
      <c r="B87" s="6">
        <v>40329</v>
      </c>
      <c r="C87" s="7">
        <v>15021.6103515625</v>
      </c>
    </row>
    <row r="88" spans="2:3" x14ac:dyDescent="0.25">
      <c r="B88" s="6">
        <v>40359</v>
      </c>
      <c r="C88" s="7">
        <v>14929.6396484375</v>
      </c>
    </row>
    <row r="89" spans="2:3" x14ac:dyDescent="0.25">
      <c r="B89" s="6">
        <v>40390</v>
      </c>
      <c r="C89" s="7">
        <v>15079.26953125</v>
      </c>
    </row>
    <row r="90" spans="2:3" x14ac:dyDescent="0.25">
      <c r="B90" s="6">
        <v>40421</v>
      </c>
      <c r="C90" s="7">
        <v>15291.8603515625</v>
      </c>
    </row>
    <row r="91" spans="2:3" x14ac:dyDescent="0.25">
      <c r="B91" s="6">
        <v>40451</v>
      </c>
      <c r="C91" s="7">
        <v>15155.400390625</v>
      </c>
    </row>
    <row r="92" spans="2:3" x14ac:dyDescent="0.25">
      <c r="B92" s="6">
        <v>40482</v>
      </c>
      <c r="C92" s="7">
        <v>15378.2802734375</v>
      </c>
    </row>
    <row r="93" spans="2:3" x14ac:dyDescent="0.25">
      <c r="B93" s="6">
        <v>40512</v>
      </c>
      <c r="C93" s="7">
        <v>15556.33984375</v>
      </c>
    </row>
    <row r="94" spans="2:3" x14ac:dyDescent="0.25">
      <c r="B94" s="6">
        <v>40543</v>
      </c>
      <c r="C94" s="7">
        <v>16596.25</v>
      </c>
    </row>
    <row r="95" spans="2:3" x14ac:dyDescent="0.25">
      <c r="B95" s="6">
        <v>40574</v>
      </c>
      <c r="C95" s="7">
        <v>15588.830078125</v>
      </c>
    </row>
    <row r="96" spans="2:3" x14ac:dyDescent="0.25">
      <c r="B96" s="6">
        <v>40602</v>
      </c>
      <c r="C96" s="7">
        <v>15002.0703125</v>
      </c>
    </row>
    <row r="97" spans="2:3" x14ac:dyDescent="0.25">
      <c r="B97" s="6">
        <v>40633</v>
      </c>
      <c r="C97" s="7">
        <v>15710.1201171875</v>
      </c>
    </row>
    <row r="98" spans="2:3" x14ac:dyDescent="0.25">
      <c r="B98" s="6">
        <v>40663</v>
      </c>
      <c r="C98" s="7">
        <v>15402.3203125</v>
      </c>
    </row>
    <row r="99" spans="2:3" x14ac:dyDescent="0.25">
      <c r="B99" s="6">
        <v>40694</v>
      </c>
      <c r="C99" s="7">
        <v>15975.0703125</v>
      </c>
    </row>
    <row r="100" spans="2:3" x14ac:dyDescent="0.25">
      <c r="B100" s="6">
        <v>40724</v>
      </c>
      <c r="C100" s="7">
        <v>15728.650390625</v>
      </c>
    </row>
    <row r="101" spans="2:3" x14ac:dyDescent="0.25">
      <c r="B101" s="6">
        <v>40755</v>
      </c>
      <c r="C101" s="7">
        <v>15965.7998046875</v>
      </c>
    </row>
    <row r="102" spans="2:3" x14ac:dyDescent="0.25">
      <c r="B102" s="6">
        <v>40786</v>
      </c>
      <c r="C102" s="7">
        <v>16506.669921875</v>
      </c>
    </row>
    <row r="103" spans="2:3" x14ac:dyDescent="0.25">
      <c r="B103" s="6">
        <v>40816</v>
      </c>
      <c r="C103" s="7">
        <v>16322.650390625</v>
      </c>
    </row>
    <row r="104" spans="2:3" x14ac:dyDescent="0.25">
      <c r="B104" s="6">
        <v>40847</v>
      </c>
      <c r="C104" s="7">
        <v>16479.380859375</v>
      </c>
    </row>
    <row r="105" spans="2:3" x14ac:dyDescent="0.25">
      <c r="B105" s="6">
        <v>40877</v>
      </c>
      <c r="C105" s="7">
        <v>16545.009765625</v>
      </c>
    </row>
    <row r="106" spans="2:3" x14ac:dyDescent="0.25">
      <c r="B106" s="6">
        <v>40908</v>
      </c>
      <c r="C106" s="7">
        <v>17531.41015625</v>
      </c>
    </row>
    <row r="107" spans="2:3" x14ac:dyDescent="0.25">
      <c r="B107" s="6">
        <v>40939</v>
      </c>
      <c r="C107" s="7">
        <v>16687.779296875</v>
      </c>
    </row>
    <row r="108" spans="2:3" x14ac:dyDescent="0.25">
      <c r="B108" s="6">
        <v>40968</v>
      </c>
      <c r="C108" s="7">
        <v>16394.810546875</v>
      </c>
    </row>
    <row r="109" spans="2:3" x14ac:dyDescent="0.25">
      <c r="B109" s="6">
        <v>40999</v>
      </c>
      <c r="C109" s="7">
        <v>17035.400390625</v>
      </c>
    </row>
    <row r="110" spans="2:3" x14ac:dyDescent="0.25">
      <c r="B110" s="6">
        <v>41029</v>
      </c>
      <c r="C110" s="7">
        <v>16662.970703125</v>
      </c>
    </row>
    <row r="111" spans="2:3" x14ac:dyDescent="0.25">
      <c r="B111" s="6">
        <v>41060</v>
      </c>
      <c r="C111" s="7">
        <v>17325.439453125</v>
      </c>
    </row>
    <row r="112" spans="2:3" x14ac:dyDescent="0.25">
      <c r="B112" s="6">
        <v>41090</v>
      </c>
      <c r="C112" s="7">
        <v>16576.4296875</v>
      </c>
    </row>
    <row r="113" spans="2:3" x14ac:dyDescent="0.25">
      <c r="B113" s="6">
        <v>41121</v>
      </c>
      <c r="C113" s="7">
        <v>17303.890625</v>
      </c>
    </row>
    <row r="114" spans="2:3" x14ac:dyDescent="0.25">
      <c r="B114" s="6">
        <v>41152</v>
      </c>
      <c r="C114" s="7">
        <v>16912.400390625</v>
      </c>
    </row>
    <row r="115" spans="2:3" x14ac:dyDescent="0.25">
      <c r="B115" s="6">
        <v>41182</v>
      </c>
      <c r="C115" s="7">
        <v>17003.939453125</v>
      </c>
    </row>
    <row r="116" spans="2:3" x14ac:dyDescent="0.25">
      <c r="B116" s="6">
        <v>41213</v>
      </c>
      <c r="C116" s="7">
        <v>17164.490234375</v>
      </c>
    </row>
    <row r="117" spans="2:3" x14ac:dyDescent="0.25">
      <c r="B117" s="6">
        <v>41243</v>
      </c>
      <c r="C117" s="7">
        <v>17049.80078125</v>
      </c>
    </row>
    <row r="118" spans="2:3" x14ac:dyDescent="0.25">
      <c r="B118" s="6">
        <v>41274</v>
      </c>
      <c r="C118" s="7">
        <v>17911.509765625</v>
      </c>
    </row>
    <row r="119" spans="2:3" x14ac:dyDescent="0.25">
      <c r="B119" s="6">
        <v>41305</v>
      </c>
      <c r="C119" s="7">
        <v>17312.80078125</v>
      </c>
    </row>
    <row r="120" spans="2:3" x14ac:dyDescent="0.25">
      <c r="B120" s="6">
        <v>41333</v>
      </c>
      <c r="C120" s="7">
        <v>16726.099609375</v>
      </c>
    </row>
    <row r="121" spans="2:3" x14ac:dyDescent="0.25">
      <c r="B121" s="6">
        <v>41364</v>
      </c>
      <c r="C121" s="7">
        <v>17331.2890625</v>
      </c>
    </row>
    <row r="122" spans="2:3" x14ac:dyDescent="0.25">
      <c r="B122" s="6">
        <v>41394</v>
      </c>
      <c r="C122" s="7">
        <v>17347.390625</v>
      </c>
    </row>
    <row r="123" spans="2:3" x14ac:dyDescent="0.25">
      <c r="B123" s="6">
        <v>41425</v>
      </c>
      <c r="C123" s="7">
        <v>17789.939453125</v>
      </c>
    </row>
    <row r="124" spans="2:3" x14ac:dyDescent="0.25">
      <c r="B124" s="6">
        <v>41455</v>
      </c>
      <c r="C124" s="7">
        <v>17510.73046875</v>
      </c>
    </row>
    <row r="125" spans="2:3" x14ac:dyDescent="0.25">
      <c r="B125" s="6">
        <v>41486</v>
      </c>
      <c r="C125" s="7">
        <v>18007.08984375</v>
      </c>
    </row>
    <row r="126" spans="2:3" x14ac:dyDescent="0.25">
      <c r="B126" s="6">
        <v>41517</v>
      </c>
      <c r="C126" s="7">
        <v>18175.720703125</v>
      </c>
    </row>
    <row r="127" spans="2:3" x14ac:dyDescent="0.25">
      <c r="B127" s="6">
        <v>41547</v>
      </c>
      <c r="C127" s="7">
        <v>18219.75</v>
      </c>
    </row>
    <row r="128" spans="2:3" x14ac:dyDescent="0.25">
      <c r="B128" s="6">
        <v>41578</v>
      </c>
      <c r="C128" s="7">
        <v>18393.08984375</v>
      </c>
    </row>
    <row r="129" spans="2:3" x14ac:dyDescent="0.25">
      <c r="B129" s="6">
        <v>41608</v>
      </c>
      <c r="C129" s="7">
        <v>18212.75</v>
      </c>
    </row>
    <row r="130" spans="2:3" x14ac:dyDescent="0.25">
      <c r="B130" s="6">
        <v>41639</v>
      </c>
      <c r="C130" s="7">
        <v>19197.720703125</v>
      </c>
    </row>
    <row r="131" spans="2:3" x14ac:dyDescent="0.25">
      <c r="B131" s="6">
        <v>41670</v>
      </c>
      <c r="C131" s="7">
        <v>18608.91015625</v>
      </c>
    </row>
    <row r="132" spans="2:3" x14ac:dyDescent="0.25">
      <c r="B132" s="6">
        <v>41698</v>
      </c>
      <c r="C132" s="7">
        <v>18234.91015625</v>
      </c>
    </row>
    <row r="133" spans="2:3" x14ac:dyDescent="0.25">
      <c r="B133" s="6">
        <v>41729</v>
      </c>
      <c r="C133" s="7">
        <v>18693.470703125</v>
      </c>
    </row>
    <row r="134" spans="2:3" x14ac:dyDescent="0.25">
      <c r="B134" s="6">
        <v>41759</v>
      </c>
      <c r="C134" s="7">
        <v>18480.0703125</v>
      </c>
    </row>
    <row r="135" spans="2:3" x14ac:dyDescent="0.25">
      <c r="B135" s="6">
        <v>41790</v>
      </c>
      <c r="C135" s="7">
        <v>18618.80078125</v>
      </c>
    </row>
    <row r="136" spans="2:3" x14ac:dyDescent="0.25">
      <c r="B136" s="6">
        <v>41820</v>
      </c>
      <c r="C136" s="7">
        <v>19004.880859375</v>
      </c>
    </row>
    <row r="137" spans="2:3" x14ac:dyDescent="0.25">
      <c r="B137" s="6">
        <v>41851</v>
      </c>
      <c r="C137" s="7">
        <v>18900.359375</v>
      </c>
    </row>
    <row r="138" spans="2:3" x14ac:dyDescent="0.25">
      <c r="B138" s="6">
        <v>41882</v>
      </c>
      <c r="C138" s="7">
        <v>18828.599609375</v>
      </c>
    </row>
    <row r="139" spans="2:3" x14ac:dyDescent="0.25">
      <c r="B139" s="6">
        <v>41912</v>
      </c>
      <c r="C139" s="7">
        <v>18930.939453125</v>
      </c>
    </row>
    <row r="140" spans="2:3" x14ac:dyDescent="0.25">
      <c r="B140" s="6">
        <v>41943</v>
      </c>
      <c r="C140" s="7">
        <v>19075.529296875</v>
      </c>
    </row>
    <row r="141" spans="2:3" x14ac:dyDescent="0.25">
      <c r="B141" s="6">
        <v>41973</v>
      </c>
      <c r="C141" s="7">
        <v>18789.01953125</v>
      </c>
    </row>
    <row r="142" spans="2:3" x14ac:dyDescent="0.25">
      <c r="B142" s="6">
        <v>42004</v>
      </c>
      <c r="C142" s="7">
        <v>19893.30078125</v>
      </c>
    </row>
    <row r="143" spans="2:3" x14ac:dyDescent="0.25">
      <c r="B143" s="6">
        <v>42035</v>
      </c>
      <c r="C143" s="7">
        <v>18812.330078125</v>
      </c>
    </row>
    <row r="144" spans="2:3" x14ac:dyDescent="0.25">
      <c r="B144" s="6">
        <v>42063</v>
      </c>
      <c r="C144" s="7">
        <v>18772.26953125</v>
      </c>
    </row>
    <row r="145" spans="2:3" x14ac:dyDescent="0.25">
      <c r="B145" s="6">
        <v>42094</v>
      </c>
      <c r="C145" s="7">
        <v>19508.41015625</v>
      </c>
    </row>
    <row r="146" spans="2:3" x14ac:dyDescent="0.25">
      <c r="B146" s="6">
        <v>42124</v>
      </c>
      <c r="C146" s="7">
        <v>19340.98046875</v>
      </c>
    </row>
    <row r="147" spans="2:3" x14ac:dyDescent="0.25">
      <c r="B147" s="6">
        <v>42155</v>
      </c>
      <c r="C147" s="7">
        <v>19231.6796875</v>
      </c>
    </row>
    <row r="148" spans="2:3" x14ac:dyDescent="0.25">
      <c r="B148" s="6">
        <v>42185</v>
      </c>
      <c r="C148" s="7">
        <v>19301.900390625</v>
      </c>
    </row>
    <row r="149" spans="2:3" x14ac:dyDescent="0.25">
      <c r="B149" s="6">
        <v>42216</v>
      </c>
      <c r="C149" s="7">
        <v>19932.05078125</v>
      </c>
    </row>
    <row r="150" spans="2:3" x14ac:dyDescent="0.25">
      <c r="B150" s="6">
        <v>42247</v>
      </c>
      <c r="C150" s="7">
        <v>19601.869140625</v>
      </c>
    </row>
    <row r="151" spans="2:3" x14ac:dyDescent="0.25">
      <c r="B151" s="6">
        <v>42277</v>
      </c>
      <c r="C151" s="7">
        <v>20045.330078125</v>
      </c>
    </row>
    <row r="152" spans="2:3" x14ac:dyDescent="0.25">
      <c r="B152" s="6">
        <v>42308</v>
      </c>
      <c r="C152" s="7">
        <v>19896.400390625</v>
      </c>
    </row>
    <row r="153" spans="2:3" x14ac:dyDescent="0.25">
      <c r="B153" s="6">
        <v>42338</v>
      </c>
      <c r="C153" s="7">
        <v>20120.26953125</v>
      </c>
    </row>
    <row r="154" spans="2:3" x14ac:dyDescent="0.25">
      <c r="B154" s="6">
        <v>42369</v>
      </c>
      <c r="C154" s="7">
        <v>21370.580078125</v>
      </c>
    </row>
    <row r="155" spans="2:3" x14ac:dyDescent="0.25">
      <c r="B155" s="6">
        <v>42400</v>
      </c>
      <c r="C155" s="7">
        <v>20194.390625</v>
      </c>
    </row>
    <row r="156" spans="2:3" x14ac:dyDescent="0.25">
      <c r="B156" s="6">
        <v>42429</v>
      </c>
      <c r="C156" s="7">
        <v>20243.2109375</v>
      </c>
    </row>
    <row r="157" spans="2:3" x14ac:dyDescent="0.25">
      <c r="B157" s="6">
        <v>42460</v>
      </c>
      <c r="C157" s="7">
        <v>20249.990234375</v>
      </c>
    </row>
    <row r="158" spans="2:3" x14ac:dyDescent="0.25">
      <c r="B158" s="6">
        <v>42490</v>
      </c>
      <c r="C158" s="7">
        <v>20211.7890625</v>
      </c>
    </row>
    <row r="159" spans="2:3" x14ac:dyDescent="0.25">
      <c r="B159" s="6">
        <v>42521</v>
      </c>
      <c r="C159" s="7">
        <v>20359.6796875</v>
      </c>
    </row>
    <row r="160" spans="2:3" x14ac:dyDescent="0.25">
      <c r="B160" s="6">
        <v>42551</v>
      </c>
      <c r="C160" s="7">
        <v>20460.560546875</v>
      </c>
    </row>
    <row r="161" spans="2:3" x14ac:dyDescent="0.25">
      <c r="B161" s="6">
        <v>42582</v>
      </c>
      <c r="C161" s="7">
        <v>20080.279296875</v>
      </c>
    </row>
    <row r="162" spans="2:3" x14ac:dyDescent="0.25">
      <c r="B162" s="6">
        <v>42613</v>
      </c>
      <c r="C162" s="7">
        <v>20397.470703125</v>
      </c>
    </row>
    <row r="163" spans="2:3" x14ac:dyDescent="0.25">
      <c r="B163" s="6">
        <v>42643</v>
      </c>
      <c r="C163" s="7">
        <v>20362.029296875</v>
      </c>
    </row>
    <row r="164" spans="2:3" x14ac:dyDescent="0.25">
      <c r="B164" s="6">
        <v>42674</v>
      </c>
      <c r="C164" s="7">
        <v>20348.55078125</v>
      </c>
    </row>
    <row r="165" spans="2:3" x14ac:dyDescent="0.25">
      <c r="B165" s="6">
        <v>42704</v>
      </c>
      <c r="C165" s="7">
        <v>20186.41015625</v>
      </c>
    </row>
    <row r="166" spans="2:3" x14ac:dyDescent="0.25">
      <c r="B166" s="6">
        <v>42735</v>
      </c>
      <c r="C166" s="7">
        <v>21472.9296875</v>
      </c>
    </row>
    <row r="167" spans="2:3" x14ac:dyDescent="0.25">
      <c r="B167" s="6">
        <v>42766</v>
      </c>
      <c r="C167" s="7">
        <v>20745.7109375</v>
      </c>
    </row>
    <row r="168" spans="2:3" x14ac:dyDescent="0.25">
      <c r="B168" s="6">
        <v>42794</v>
      </c>
      <c r="C168" s="7">
        <v>20573.6796875</v>
      </c>
    </row>
    <row r="169" spans="2:3" x14ac:dyDescent="0.25">
      <c r="B169" s="6">
        <v>42825</v>
      </c>
      <c r="C169" s="7">
        <v>21448.220703125</v>
      </c>
    </row>
    <row r="170" spans="2:3" x14ac:dyDescent="0.25">
      <c r="B170" s="6">
        <v>42855</v>
      </c>
      <c r="C170" s="7">
        <v>20497.5390625</v>
      </c>
    </row>
    <row r="171" spans="2:3" x14ac:dyDescent="0.25">
      <c r="B171" s="6">
        <v>42886</v>
      </c>
      <c r="C171" s="7">
        <v>20666.23046875</v>
      </c>
    </row>
    <row r="172" spans="2:3" x14ac:dyDescent="0.25">
      <c r="B172" s="6">
        <v>42916</v>
      </c>
      <c r="C172" s="7">
        <v>20974.73046875</v>
      </c>
    </row>
    <row r="173" spans="2:3" x14ac:dyDescent="0.25">
      <c r="B173" s="6">
        <v>42947</v>
      </c>
      <c r="C173" s="7">
        <v>20958.5</v>
      </c>
    </row>
    <row r="174" spans="2:3" x14ac:dyDescent="0.25">
      <c r="B174" s="6">
        <v>42978</v>
      </c>
      <c r="C174" s="7">
        <v>20888.650390625</v>
      </c>
    </row>
    <row r="175" spans="2:3" x14ac:dyDescent="0.25">
      <c r="B175" s="6">
        <v>43008</v>
      </c>
      <c r="C175" s="7">
        <v>21436.48046875</v>
      </c>
    </row>
    <row r="176" spans="2:3" x14ac:dyDescent="0.25">
      <c r="B176" s="6">
        <v>43039</v>
      </c>
      <c r="C176" s="7">
        <v>21406.630859375</v>
      </c>
    </row>
    <row r="177" spans="2:3" x14ac:dyDescent="0.25">
      <c r="B177" s="6">
        <v>43069</v>
      </c>
      <c r="C177" s="7">
        <v>21556.5</v>
      </c>
    </row>
    <row r="178" spans="2:3" x14ac:dyDescent="0.25">
      <c r="B178" s="6">
        <v>43100</v>
      </c>
      <c r="C178" s="7">
        <v>22355.630859375</v>
      </c>
    </row>
    <row r="179" spans="2:3" x14ac:dyDescent="0.25">
      <c r="B179" s="6">
        <v>43131</v>
      </c>
      <c r="C179" s="7">
        <v>22157.859375</v>
      </c>
    </row>
    <row r="180" spans="2:3" x14ac:dyDescent="0.25">
      <c r="B180" s="6">
        <v>43159</v>
      </c>
      <c r="C180" s="7">
        <v>21732.689453125</v>
      </c>
    </row>
    <row r="181" spans="2:3" x14ac:dyDescent="0.25">
      <c r="B181" s="6">
        <v>43190</v>
      </c>
      <c r="C181" s="7">
        <v>22385.140625</v>
      </c>
    </row>
    <row r="182" spans="2:3" x14ac:dyDescent="0.25">
      <c r="B182" s="6">
        <v>43220</v>
      </c>
      <c r="C182" s="7">
        <v>22098.220703125</v>
      </c>
    </row>
    <row r="183" spans="2:3" x14ac:dyDescent="0.25">
      <c r="B183" s="6">
        <v>43251</v>
      </c>
      <c r="C183" s="7">
        <v>22404.859375</v>
      </c>
    </row>
    <row r="184" spans="2:3" x14ac:dyDescent="0.25">
      <c r="B184" s="6">
        <v>43281</v>
      </c>
      <c r="C184" s="7">
        <v>22203.880859375</v>
      </c>
    </row>
    <row r="185" spans="2:3" x14ac:dyDescent="0.25">
      <c r="B185" s="6">
        <v>43312</v>
      </c>
      <c r="C185" s="7">
        <v>22751.119140625</v>
      </c>
    </row>
    <row r="186" spans="2:3" x14ac:dyDescent="0.25">
      <c r="B186" s="6">
        <v>43343</v>
      </c>
      <c r="C186" s="7">
        <v>22543.369140625</v>
      </c>
    </row>
    <row r="187" spans="2:3" x14ac:dyDescent="0.25">
      <c r="B187" s="6">
        <v>43373</v>
      </c>
      <c r="C187" s="7">
        <v>22496.490234375</v>
      </c>
    </row>
    <row r="188" spans="2:3" x14ac:dyDescent="0.25">
      <c r="B188" s="6">
        <v>43404</v>
      </c>
      <c r="C188" s="7">
        <v>22681.169921875</v>
      </c>
    </row>
    <row r="189" spans="2:3" x14ac:dyDescent="0.25">
      <c r="B189" s="6">
        <v>43434</v>
      </c>
      <c r="C189" s="7">
        <v>22436.900390625</v>
      </c>
    </row>
    <row r="190" spans="2:3" x14ac:dyDescent="0.25">
      <c r="B190" s="6">
        <v>43465</v>
      </c>
      <c r="C190" s="7">
        <v>23772.9296875</v>
      </c>
    </row>
    <row r="191" spans="2:3" x14ac:dyDescent="0.25">
      <c r="B191" s="6">
        <v>43496</v>
      </c>
      <c r="C191" s="7">
        <v>22738.30078125</v>
      </c>
    </row>
    <row r="192" spans="2:3" x14ac:dyDescent="0.25">
      <c r="B192" s="6">
        <v>43524</v>
      </c>
      <c r="C192" s="7">
        <v>22215.599609375</v>
      </c>
    </row>
    <row r="193" spans="2:3" x14ac:dyDescent="0.25">
      <c r="B193" s="6">
        <v>43555</v>
      </c>
      <c r="C193" s="7">
        <v>22811.759765625</v>
      </c>
    </row>
    <row r="194" spans="2:3" x14ac:dyDescent="0.25">
      <c r="B194" s="6">
        <v>43585</v>
      </c>
      <c r="C194" s="7">
        <v>22564.490234375</v>
      </c>
    </row>
    <row r="195" spans="2:3" x14ac:dyDescent="0.25">
      <c r="B195" s="6">
        <v>43616</v>
      </c>
      <c r="C195" s="7">
        <v>23959.439453125</v>
      </c>
    </row>
    <row r="196" spans="2:3" x14ac:dyDescent="0.25">
      <c r="B196" s="6">
        <v>43646</v>
      </c>
      <c r="C196" s="7">
        <v>23806.099609375</v>
      </c>
    </row>
    <row r="197" spans="2:3" x14ac:dyDescent="0.25">
      <c r="B197" s="6">
        <v>43677</v>
      </c>
      <c r="C197" s="7">
        <v>23839.30078125</v>
      </c>
    </row>
    <row r="198" spans="2:3" x14ac:dyDescent="0.25">
      <c r="B198" s="6">
        <v>43708</v>
      </c>
      <c r="C198" s="7">
        <v>23658.130859375</v>
      </c>
    </row>
    <row r="199" spans="2:3" x14ac:dyDescent="0.25">
      <c r="B199" s="6">
        <v>43738</v>
      </c>
      <c r="C199" s="7">
        <v>24165.1796875</v>
      </c>
    </row>
    <row r="200" spans="2:3" x14ac:dyDescent="0.25">
      <c r="B200" s="6">
        <v>43769</v>
      </c>
      <c r="C200" s="7">
        <v>24530.16015625</v>
      </c>
    </row>
    <row r="201" spans="2:3" x14ac:dyDescent="0.25">
      <c r="B201" s="6">
        <v>43799</v>
      </c>
      <c r="C201" s="7">
        <v>23898.529296875</v>
      </c>
    </row>
    <row r="202" spans="2:3" x14ac:dyDescent="0.25">
      <c r="B202" s="6">
        <v>43830</v>
      </c>
      <c r="C202" s="7">
        <v>27018.470703125</v>
      </c>
    </row>
    <row r="203" spans="2:3" x14ac:dyDescent="0.25">
      <c r="B203" s="6">
        <v>43861</v>
      </c>
      <c r="C203" s="7">
        <v>25826.4609375</v>
      </c>
    </row>
    <row r="204" spans="2:3" x14ac:dyDescent="0.25">
      <c r="B204" s="6">
        <v>43890</v>
      </c>
      <c r="C204" s="7">
        <v>25609.560546875</v>
      </c>
    </row>
    <row r="205" spans="2:3" x14ac:dyDescent="0.25">
      <c r="B205" s="6">
        <v>43921</v>
      </c>
      <c r="C205" s="7">
        <v>25611.650390625</v>
      </c>
    </row>
    <row r="206" spans="2:3" x14ac:dyDescent="0.25">
      <c r="B206" s="6">
        <v>43951</v>
      </c>
      <c r="C206" s="7">
        <v>26372.369140625</v>
      </c>
    </row>
    <row r="207" spans="2:3" x14ac:dyDescent="0.25">
      <c r="B207" s="6">
        <v>43982</v>
      </c>
      <c r="C207" s="7">
        <v>28120.939453125</v>
      </c>
    </row>
    <row r="208" spans="2:3" x14ac:dyDescent="0.25">
      <c r="B208" s="6">
        <v>44012</v>
      </c>
      <c r="C208" s="7">
        <v>26703.55078125</v>
      </c>
    </row>
    <row r="209" spans="2:3" x14ac:dyDescent="0.25">
      <c r="B209" s="6">
        <v>44043</v>
      </c>
      <c r="C209" s="7">
        <v>26135.630859375</v>
      </c>
    </row>
    <row r="210" spans="2:3" x14ac:dyDescent="0.25">
      <c r="B210" s="6">
        <v>44074</v>
      </c>
      <c r="C210" s="7">
        <v>25878.669921875</v>
      </c>
    </row>
    <row r="211" spans="2:3" x14ac:dyDescent="0.25">
      <c r="B211" s="6">
        <v>44104</v>
      </c>
      <c r="C211" s="7">
        <v>25852.01953125</v>
      </c>
    </row>
    <row r="212" spans="2:3" x14ac:dyDescent="0.25">
      <c r="B212" s="6">
        <v>44135</v>
      </c>
      <c r="C212" s="7">
        <v>25828.41015625</v>
      </c>
    </row>
    <row r="213" spans="2:3" x14ac:dyDescent="0.25">
      <c r="B213" s="6">
        <v>44165</v>
      </c>
      <c r="C213" s="7">
        <v>25905.830078125</v>
      </c>
    </row>
    <row r="214" spans="2:3" x14ac:dyDescent="0.25">
      <c r="B214" s="6">
        <v>44196</v>
      </c>
      <c r="C214" s="7">
        <v>26362.7109375</v>
      </c>
    </row>
    <row r="215" spans="2:3" x14ac:dyDescent="0.25">
      <c r="B215" s="6">
        <v>44227</v>
      </c>
      <c r="C215" s="7">
        <v>26257.8203125</v>
      </c>
    </row>
    <row r="216" spans="2:3" x14ac:dyDescent="0.25">
      <c r="B216" s="6">
        <v>44255</v>
      </c>
      <c r="C216" s="7">
        <v>26059.05078125</v>
      </c>
    </row>
    <row r="217" spans="2:3" x14ac:dyDescent="0.25">
      <c r="B217" s="6">
        <v>44286</v>
      </c>
      <c r="C217" s="7">
        <v>27364.029296875</v>
      </c>
    </row>
    <row r="218" spans="2:3" x14ac:dyDescent="0.25">
      <c r="B218" s="6">
        <v>44316</v>
      </c>
      <c r="C218" s="7">
        <v>26667.630859375</v>
      </c>
    </row>
    <row r="219" spans="2:3" x14ac:dyDescent="0.25">
      <c r="B219" s="6">
        <v>44347</v>
      </c>
      <c r="C219" s="7">
        <v>26777.76953125</v>
      </c>
    </row>
    <row r="220" spans="2:3" x14ac:dyDescent="0.25">
      <c r="B220" s="6">
        <v>44377</v>
      </c>
      <c r="C220" s="7">
        <v>26312.55078125</v>
      </c>
    </row>
    <row r="221" spans="2:3" x14ac:dyDescent="0.25">
      <c r="B221" s="6">
        <v>44408</v>
      </c>
      <c r="C221" s="7">
        <v>27005.400390625</v>
      </c>
    </row>
    <row r="222" spans="2:3" x14ac:dyDescent="0.25">
      <c r="B222" s="6">
        <v>44439</v>
      </c>
      <c r="C222" s="7">
        <v>27988.060546875</v>
      </c>
    </row>
    <row r="223" spans="2:3" x14ac:dyDescent="0.25">
      <c r="B223" s="6">
        <v>44469</v>
      </c>
      <c r="C223" s="7">
        <v>27847.69921875</v>
      </c>
    </row>
    <row r="224" spans="2:3" x14ac:dyDescent="0.25">
      <c r="B224" s="6">
        <v>44500</v>
      </c>
      <c r="C224" s="7">
        <v>28020.4296875</v>
      </c>
    </row>
    <row r="225" spans="2:3" x14ac:dyDescent="0.25">
      <c r="B225" s="6">
        <v>44530</v>
      </c>
      <c r="C225" s="7">
        <v>28049.9296875</v>
      </c>
    </row>
    <row r="226" spans="2:3" x14ac:dyDescent="0.25">
      <c r="B226" s="6">
        <v>44561</v>
      </c>
      <c r="C226" s="7">
        <v>29547.439453125</v>
      </c>
    </row>
    <row r="227" spans="2:3" x14ac:dyDescent="0.25">
      <c r="B227" s="6">
        <v>44592</v>
      </c>
      <c r="C227" s="7">
        <v>28563.509765625</v>
      </c>
    </row>
    <row r="228" spans="2:3" x14ac:dyDescent="0.25">
      <c r="B228" s="6">
        <v>44620</v>
      </c>
      <c r="C228" s="7">
        <v>28044.1796875</v>
      </c>
    </row>
    <row r="229" spans="2:3" x14ac:dyDescent="0.25">
      <c r="B229" s="6">
        <v>44651</v>
      </c>
      <c r="C229" s="7">
        <v>29497.359375</v>
      </c>
    </row>
    <row r="230" spans="2:3" x14ac:dyDescent="0.25">
      <c r="B230" s="6">
        <v>44681</v>
      </c>
      <c r="C230" s="7">
        <v>28757.5</v>
      </c>
    </row>
    <row r="231" spans="2:3" x14ac:dyDescent="0.25">
      <c r="B231" s="6">
        <v>44712</v>
      </c>
      <c r="C231" s="7">
        <v>29622.970703125</v>
      </c>
    </row>
    <row r="232" spans="2:3" x14ac:dyDescent="0.25">
      <c r="B232" s="6">
        <v>44742</v>
      </c>
      <c r="C232" s="7">
        <v>28993.16015625</v>
      </c>
    </row>
    <row r="233" spans="2:3" x14ac:dyDescent="0.25">
      <c r="B233" s="6">
        <v>44773</v>
      </c>
      <c r="C233" s="7">
        <v>29888.73046875</v>
      </c>
    </row>
    <row r="234" spans="2:3" x14ac:dyDescent="0.25">
      <c r="B234" s="6">
        <v>44804</v>
      </c>
      <c r="C234" s="7">
        <v>29965.650390625</v>
      </c>
    </row>
    <row r="235" spans="2:3" x14ac:dyDescent="0.25">
      <c r="B235" s="6">
        <v>44834</v>
      </c>
      <c r="C235" s="7">
        <v>29790.119140625</v>
      </c>
    </row>
    <row r="236" spans="2:3" x14ac:dyDescent="0.25">
      <c r="B236" s="6">
        <v>44865</v>
      </c>
      <c r="C236" s="7">
        <v>29994.880859375</v>
      </c>
    </row>
    <row r="237" spans="2:3" x14ac:dyDescent="0.25">
      <c r="B237" s="6">
        <v>44895</v>
      </c>
      <c r="C237" s="7">
        <v>29607.4296875</v>
      </c>
    </row>
    <row r="238" spans="2:3" x14ac:dyDescent="0.25">
      <c r="B238" s="6">
        <v>44926</v>
      </c>
      <c r="C238" s="7">
        <v>30054.5</v>
      </c>
    </row>
    <row r="239" spans="2:3" x14ac:dyDescent="0.25">
      <c r="B239" s="6">
        <v>44957</v>
      </c>
      <c r="C239" s="7">
        <v>30440.259765625</v>
      </c>
    </row>
    <row r="240" spans="2:3" x14ac:dyDescent="0.25">
      <c r="B240" s="6">
        <v>44985</v>
      </c>
      <c r="C240" s="7">
        <v>29792.869140625</v>
      </c>
    </row>
    <row r="241" spans="2:3" x14ac:dyDescent="0.25">
      <c r="B241" s="6">
        <v>45016</v>
      </c>
      <c r="C241" s="7">
        <v>31154.310546875</v>
      </c>
    </row>
    <row r="242" spans="2:3" x14ac:dyDescent="0.25">
      <c r="B242" s="6">
        <v>45046</v>
      </c>
      <c r="C242" s="7">
        <v>30464.609375</v>
      </c>
    </row>
    <row r="243" spans="2:3" x14ac:dyDescent="0.25">
      <c r="B243" s="6">
        <v>45077</v>
      </c>
      <c r="C243" s="7">
        <v>32248.720703125</v>
      </c>
    </row>
    <row r="244" spans="2:3" x14ac:dyDescent="0.25">
      <c r="B244" s="6">
        <v>45107</v>
      </c>
      <c r="C244" s="7">
        <v>31695.740234375</v>
      </c>
    </row>
    <row r="245" spans="2:3" x14ac:dyDescent="0.25">
      <c r="B245" s="6">
        <v>45138</v>
      </c>
      <c r="C245" s="7">
        <v>33184.578125</v>
      </c>
    </row>
    <row r="246" spans="2:3" x14ac:dyDescent="0.25">
      <c r="B246" s="6">
        <v>45169</v>
      </c>
      <c r="C246" s="7">
        <v>32704.9296875</v>
      </c>
    </row>
    <row r="247" spans="2:3" x14ac:dyDescent="0.25">
      <c r="B247" s="6">
        <v>45199</v>
      </c>
      <c r="C247" s="7">
        <v>33114.21875</v>
      </c>
    </row>
    <row r="248" spans="2:3" x14ac:dyDescent="0.25">
      <c r="B248" s="6">
        <v>45230</v>
      </c>
      <c r="C248" s="7">
        <v>33275.75</v>
      </c>
    </row>
    <row r="249" spans="2:3" x14ac:dyDescent="0.25">
      <c r="B249" s="6">
        <v>45260</v>
      </c>
      <c r="C249" s="7">
        <v>33329.828125</v>
      </c>
    </row>
    <row r="250" spans="2:3" x14ac:dyDescent="0.25">
      <c r="B250" s="6">
        <v>45291</v>
      </c>
      <c r="C250" s="7">
        <v>34159.8984375</v>
      </c>
    </row>
    <row r="251" spans="2:3" x14ac:dyDescent="0.25">
      <c r="B251" s="6">
        <v>45322</v>
      </c>
      <c r="C251" s="7">
        <v>33880.3515625</v>
      </c>
    </row>
    <row r="252" spans="2:3" x14ac:dyDescent="0.25">
      <c r="B252" s="6">
        <v>45351</v>
      </c>
      <c r="C252" s="7">
        <v>33285.8203125</v>
      </c>
    </row>
    <row r="253" spans="2:3" x14ac:dyDescent="0.25">
      <c r="B253" s="6">
        <v>45382</v>
      </c>
      <c r="C253" s="7">
        <v>34355.55859375</v>
      </c>
    </row>
    <row r="254" spans="2:3" x14ac:dyDescent="0.25">
      <c r="B254" s="6">
        <v>45412</v>
      </c>
      <c r="C254" s="7">
        <v>34291.9296875</v>
      </c>
    </row>
    <row r="255" spans="2:3" x14ac:dyDescent="0.25">
      <c r="B255" s="6">
        <v>45443</v>
      </c>
      <c r="C255" s="7">
        <v>34827.9609375</v>
      </c>
    </row>
    <row r="256" spans="2:3" x14ac:dyDescent="0.25">
      <c r="B256" s="6">
        <v>45473</v>
      </c>
      <c r="C256" s="7">
        <v>34632.37890625</v>
      </c>
    </row>
    <row r="257" spans="2:3" x14ac:dyDescent="0.25">
      <c r="B257" s="6">
        <v>45504</v>
      </c>
      <c r="C257" s="7">
        <v>35385.1015625</v>
      </c>
    </row>
    <row r="258" spans="2:3" x14ac:dyDescent="0.25">
      <c r="B258" s="6">
        <v>45535</v>
      </c>
      <c r="C258" s="7">
        <v>35193.578125</v>
      </c>
    </row>
    <row r="259" spans="2:3" x14ac:dyDescent="0.25">
      <c r="B259" s="6">
        <v>45565</v>
      </c>
      <c r="C259" s="7">
        <v>35375.8984375</v>
      </c>
    </row>
    <row r="260" spans="2:3" x14ac:dyDescent="0.25">
      <c r="B260" s="6">
        <v>45596</v>
      </c>
      <c r="C260" s="7">
        <v>35588.25</v>
      </c>
    </row>
    <row r="261" spans="2:3" x14ac:dyDescent="0.25">
      <c r="B261" s="6">
        <v>45626</v>
      </c>
      <c r="C261" s="7">
        <v>35348.12890625</v>
      </c>
    </row>
    <row r="262" spans="2:3" x14ac:dyDescent="0.25">
      <c r="B262" s="6">
        <v>45657</v>
      </c>
      <c r="C262" s="7">
        <v>36905.26953125</v>
      </c>
    </row>
    <row r="263" spans="2:3" x14ac:dyDescent="0.25">
      <c r="B263" s="6">
        <v>45688</v>
      </c>
      <c r="C263" s="7">
        <v>35750.5390625</v>
      </c>
    </row>
    <row r="264" spans="2:3" x14ac:dyDescent="0.25">
      <c r="B264" s="6">
        <v>45716</v>
      </c>
      <c r="C264" s="7">
        <v>35698.19921875</v>
      </c>
    </row>
    <row r="265" spans="2:3" x14ac:dyDescent="0.25">
      <c r="B265" s="6">
        <v>45747</v>
      </c>
      <c r="C265" s="7">
        <v>36120.87890625</v>
      </c>
    </row>
    <row r="266" spans="2:3" x14ac:dyDescent="0.25">
      <c r="B266" s="6">
        <v>45777</v>
      </c>
      <c r="C266" s="7">
        <v>35102.921875</v>
      </c>
    </row>
    <row r="267" spans="2:3" x14ac:dyDescent="0.25">
      <c r="B267" s="6">
        <v>45808</v>
      </c>
      <c r="C267" s="7">
        <v>36328.25</v>
      </c>
    </row>
    <row r="268" spans="2:3" x14ac:dyDescent="0.25">
      <c r="B268" s="6">
        <v>45838</v>
      </c>
      <c r="C268" s="7">
        <v>36419.630624279998</v>
      </c>
    </row>
    <row r="269" spans="2:3" x14ac:dyDescent="0.25">
      <c r="B269" s="6">
        <v>45869</v>
      </c>
      <c r="C269" s="7">
        <v>36635.054956669999</v>
      </c>
    </row>
    <row r="270" spans="2:3" x14ac:dyDescent="0.25">
      <c r="B270" s="6">
        <v>45900</v>
      </c>
      <c r="C270" s="7">
        <v>37422.943866059999</v>
      </c>
    </row>
    <row r="271" spans="2:3" x14ac:dyDescent="0.25">
      <c r="B271" s="6">
        <v>45930</v>
      </c>
      <c r="C271" s="7">
        <v>37122.610667549998</v>
      </c>
    </row>
    <row r="272" spans="2:3" x14ac:dyDescent="0.25">
      <c r="B272" s="6">
        <v>45961</v>
      </c>
      <c r="C272" s="7">
        <v>36931.490680160001</v>
      </c>
    </row>
    <row r="273" spans="2:2" x14ac:dyDescent="0.25">
      <c r="B273" s="2" t="s">
        <v>6</v>
      </c>
    </row>
  </sheetData>
  <mergeCells count="1">
    <mergeCell ref="B2:C2"/>
  </mergeCells>
  <pageMargins left="0.7" right="0.7" top="0.75" bottom="0.75" header="0.3" footer="0.3"/>
  <pageSetup scale="20" orientation="portrait" r:id="rId1"/>
  <rowBreaks count="1" manualBreakCount="1">
    <brk id="226" max="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275FB-40B6-41AC-8B36-20316BC16867}">
  <dimension ref="B2:U276"/>
  <sheetViews>
    <sheetView showGridLines="0" view="pageBreakPreview" zoomScaleNormal="100" zoomScaleSheetLayoutView="100" workbookViewId="0">
      <pane ySplit="4" topLeftCell="A255" activePane="bottomLeft" state="frozen"/>
      <selection activeCell="P264" sqref="P264"/>
      <selection pane="bottomLeft" activeCell="P264" sqref="P264"/>
    </sheetView>
  </sheetViews>
  <sheetFormatPr defaultColWidth="9.140625" defaultRowHeight="15" x14ac:dyDescent="0.25"/>
  <cols>
    <col min="1" max="1" width="9.140625" style="4"/>
    <col min="2" max="2" width="13.140625" style="4" bestFit="1" customWidth="1"/>
    <col min="3" max="12" width="12.28515625" style="4" bestFit="1" customWidth="1"/>
    <col min="13" max="13" width="14.5703125" style="4" bestFit="1" customWidth="1"/>
    <col min="14" max="21" width="12" style="4" bestFit="1" customWidth="1"/>
    <col min="22" max="22" width="14.5703125" style="4" bestFit="1" customWidth="1"/>
    <col min="23" max="23" width="16" style="4" bestFit="1" customWidth="1"/>
    <col min="24" max="16384" width="9.140625" style="4"/>
  </cols>
  <sheetData>
    <row r="2" spans="2:13" ht="18.75" x14ac:dyDescent="0.3">
      <c r="B2" s="25" t="s">
        <v>7</v>
      </c>
      <c r="C2" s="25"/>
      <c r="D2" s="25"/>
      <c r="E2" s="25"/>
    </row>
    <row r="3" spans="2:13" ht="16.5" thickBot="1" x14ac:dyDescent="0.3">
      <c r="B3" s="5" t="s">
        <v>5</v>
      </c>
    </row>
    <row r="4" spans="2:13" ht="16.5" thickTop="1" thickBot="1" x14ac:dyDescent="0.3">
      <c r="B4" s="8" t="s">
        <v>0</v>
      </c>
      <c r="C4" s="20" t="s">
        <v>14</v>
      </c>
      <c r="D4" s="20" t="s">
        <v>15</v>
      </c>
      <c r="E4" s="20" t="s">
        <v>16</v>
      </c>
      <c r="F4" s="20" t="s">
        <v>17</v>
      </c>
      <c r="G4" s="20" t="s">
        <v>18</v>
      </c>
      <c r="H4" s="20" t="s">
        <v>19</v>
      </c>
      <c r="I4" s="20" t="s">
        <v>20</v>
      </c>
      <c r="J4" s="20" t="s">
        <v>21</v>
      </c>
      <c r="K4" s="20" t="s">
        <v>22</v>
      </c>
      <c r="L4" s="20" t="s">
        <v>23</v>
      </c>
      <c r="M4" s="8" t="s">
        <v>24</v>
      </c>
    </row>
    <row r="5" spans="2:13" ht="15.75" thickTop="1" x14ac:dyDescent="0.25">
      <c r="B5" s="9">
        <v>37833</v>
      </c>
      <c r="C5" s="21">
        <v>3441.5400390625</v>
      </c>
      <c r="D5" s="21">
        <v>4423.259765625</v>
      </c>
      <c r="E5" s="21">
        <v>6059.81982421875</v>
      </c>
      <c r="F5" s="21">
        <v>7296.10986328125</v>
      </c>
      <c r="G5" s="21">
        <v>8175.77978515625</v>
      </c>
      <c r="H5" s="21">
        <v>8550.66015625</v>
      </c>
      <c r="I5" s="21">
        <v>9033.330078125</v>
      </c>
      <c r="J5" s="21">
        <v>9134</v>
      </c>
      <c r="K5" s="21">
        <v>8727.2099609375</v>
      </c>
      <c r="L5" s="21">
        <v>8114.419921875</v>
      </c>
      <c r="M5" s="10">
        <v>7088.2099609375</v>
      </c>
    </row>
    <row r="6" spans="2:13" x14ac:dyDescent="0.25">
      <c r="B6" s="9">
        <v>37864</v>
      </c>
      <c r="C6" s="21">
        <v>3220.489990234375</v>
      </c>
      <c r="D6" s="21">
        <v>4210.7001953125</v>
      </c>
      <c r="E6" s="21">
        <v>5722.0400390625</v>
      </c>
      <c r="F6" s="21">
        <v>6886.919921875</v>
      </c>
      <c r="G6" s="21">
        <v>7803.93017578125</v>
      </c>
      <c r="H6" s="21">
        <v>8178.85986328125</v>
      </c>
      <c r="I6" s="21">
        <v>8610.330078125</v>
      </c>
      <c r="J6" s="21">
        <v>8675.9599609375</v>
      </c>
      <c r="K6" s="21">
        <v>8182.47021484375</v>
      </c>
      <c r="L6" s="21">
        <v>7461.080078125</v>
      </c>
      <c r="M6" s="10">
        <v>6637.5498046875</v>
      </c>
    </row>
    <row r="7" spans="2:13" x14ac:dyDescent="0.25">
      <c r="B7" s="9">
        <v>37894</v>
      </c>
      <c r="C7" s="21">
        <v>3357.449951171875</v>
      </c>
      <c r="D7" s="21">
        <v>4406.66015625</v>
      </c>
      <c r="E7" s="21">
        <v>5994.2001953125</v>
      </c>
      <c r="F7" s="21">
        <v>7212.27978515625</v>
      </c>
      <c r="G7" s="21">
        <v>8216.2197265625</v>
      </c>
      <c r="H7" s="21">
        <v>8661.740234375</v>
      </c>
      <c r="I7" s="21">
        <v>9125.1298828125</v>
      </c>
      <c r="J7" s="21">
        <v>9274.2099609375</v>
      </c>
      <c r="K7" s="21">
        <v>8729.240234375</v>
      </c>
      <c r="L7" s="21">
        <v>7992.7998046875</v>
      </c>
      <c r="M7" s="10">
        <v>6983.14990234375</v>
      </c>
    </row>
    <row r="8" spans="2:13" x14ac:dyDescent="0.25">
      <c r="B8" s="9">
        <v>37925</v>
      </c>
      <c r="C8" s="21">
        <v>3427.239990234375</v>
      </c>
      <c r="D8" s="21">
        <v>4510.64990234375</v>
      </c>
      <c r="E8" s="21">
        <v>6091.0498046875</v>
      </c>
      <c r="F8" s="21">
        <v>7301.259765625</v>
      </c>
      <c r="G8" s="21">
        <v>8271.7900390625</v>
      </c>
      <c r="H8" s="21">
        <v>8735.150390625</v>
      </c>
      <c r="I8" s="21">
        <v>9267.7099609375</v>
      </c>
      <c r="J8" s="21">
        <v>9480.9296875</v>
      </c>
      <c r="K8" s="21">
        <v>8895.259765625</v>
      </c>
      <c r="L8" s="21">
        <v>8161.68994140625</v>
      </c>
      <c r="M8" s="10">
        <v>7067.77978515625</v>
      </c>
    </row>
    <row r="9" spans="2:13" x14ac:dyDescent="0.25">
      <c r="B9" s="9">
        <v>37955</v>
      </c>
      <c r="C9" s="21">
        <v>3613.840087890625</v>
      </c>
      <c r="D9" s="21">
        <v>4688.35009765625</v>
      </c>
      <c r="E9" s="21">
        <v>6288.35986328125</v>
      </c>
      <c r="F9" s="21">
        <v>7495.58984375</v>
      </c>
      <c r="G9" s="21">
        <v>8434.8701171875</v>
      </c>
      <c r="H9" s="21">
        <v>8913.599609375</v>
      </c>
      <c r="I9" s="21">
        <v>9430.1796875</v>
      </c>
      <c r="J9" s="21">
        <v>9607.23046875</v>
      </c>
      <c r="K9" s="21">
        <v>9031.5498046875</v>
      </c>
      <c r="L9" s="21">
        <v>8294</v>
      </c>
      <c r="M9" s="10">
        <v>7229.75</v>
      </c>
    </row>
    <row r="10" spans="2:13" x14ac:dyDescent="0.25">
      <c r="B10" s="9">
        <v>37986</v>
      </c>
      <c r="C10" s="21">
        <v>3774.85009765625</v>
      </c>
      <c r="D10" s="21">
        <v>4831.2998046875</v>
      </c>
      <c r="E10" s="21">
        <v>6434.33984375</v>
      </c>
      <c r="F10" s="21">
        <v>7685.60009765625</v>
      </c>
      <c r="G10" s="21">
        <v>8637.2001953125</v>
      </c>
      <c r="H10" s="21">
        <v>9127.83984375</v>
      </c>
      <c r="I10" s="21">
        <v>9660.3701171875</v>
      </c>
      <c r="J10" s="21">
        <v>9843.6201171875</v>
      </c>
      <c r="K10" s="21">
        <v>9280.400390625</v>
      </c>
      <c r="L10" s="21">
        <v>8560.759765625</v>
      </c>
      <c r="M10" s="10">
        <v>7407.06005859375</v>
      </c>
    </row>
    <row r="11" spans="2:13" x14ac:dyDescent="0.25">
      <c r="B11" s="9">
        <v>38017</v>
      </c>
      <c r="C11" s="21">
        <v>3780.010009765625</v>
      </c>
      <c r="D11" s="21">
        <v>4971.22021484375</v>
      </c>
      <c r="E11" s="21">
        <v>6637.27978515625</v>
      </c>
      <c r="F11" s="21">
        <v>7921.52001953125</v>
      </c>
      <c r="G11" s="21">
        <v>8889.5302734375</v>
      </c>
      <c r="H11" s="21">
        <v>9338.2802734375</v>
      </c>
      <c r="I11" s="21">
        <v>9925.5</v>
      </c>
      <c r="J11" s="21">
        <v>10039.83984375</v>
      </c>
      <c r="K11" s="21">
        <v>9402.3798828125</v>
      </c>
      <c r="L11" s="21">
        <v>8837.349609375</v>
      </c>
      <c r="M11" s="10">
        <v>7641.8798828125</v>
      </c>
    </row>
    <row r="12" spans="2:13" x14ac:dyDescent="0.25">
      <c r="B12" s="9">
        <v>38046</v>
      </c>
      <c r="C12" s="21">
        <v>3670.97998046875</v>
      </c>
      <c r="D12" s="21">
        <v>4791.5400390625</v>
      </c>
      <c r="E12" s="21">
        <v>6492.18017578125</v>
      </c>
      <c r="F12" s="21">
        <v>7858.6201171875</v>
      </c>
      <c r="G12" s="21">
        <v>8986.330078125</v>
      </c>
      <c r="H12" s="21">
        <v>9562.259765625</v>
      </c>
      <c r="I12" s="21">
        <v>10226.9599609375</v>
      </c>
      <c r="J12" s="21">
        <v>10454.25</v>
      </c>
      <c r="K12" s="21">
        <v>9872.6796875</v>
      </c>
      <c r="L12" s="21">
        <v>9448.259765625</v>
      </c>
      <c r="M12" s="10">
        <v>7657.759765625</v>
      </c>
    </row>
    <row r="13" spans="2:13" x14ac:dyDescent="0.25">
      <c r="B13" s="9">
        <v>38077</v>
      </c>
      <c r="C13" s="21">
        <v>4006.219970703125</v>
      </c>
      <c r="D13" s="21">
        <v>5127.9501953125</v>
      </c>
      <c r="E13" s="21">
        <v>6866.08984375</v>
      </c>
      <c r="F13" s="21">
        <v>8191.93994140625</v>
      </c>
      <c r="G13" s="21">
        <v>9225.490234375</v>
      </c>
      <c r="H13" s="21">
        <v>9796.8701171875</v>
      </c>
      <c r="I13" s="21">
        <v>10466.1298828125</v>
      </c>
      <c r="J13" s="21">
        <v>10726.669921875</v>
      </c>
      <c r="K13" s="21">
        <v>10116.6298828125</v>
      </c>
      <c r="L13" s="21">
        <v>9612.919921875</v>
      </c>
      <c r="M13" s="10">
        <v>7944.47998046875</v>
      </c>
    </row>
    <row r="14" spans="2:13" x14ac:dyDescent="0.25">
      <c r="B14" s="9">
        <v>38107</v>
      </c>
      <c r="C14" s="21">
        <v>4117.7099609375</v>
      </c>
      <c r="D14" s="21">
        <v>5227.7900390625</v>
      </c>
      <c r="E14" s="21">
        <v>6880.93017578125</v>
      </c>
      <c r="F14" s="21">
        <v>8088.60986328125</v>
      </c>
      <c r="G14" s="21">
        <v>8933.4697265625</v>
      </c>
      <c r="H14" s="21">
        <v>9425.599609375</v>
      </c>
      <c r="I14" s="21">
        <v>9773.1298828125</v>
      </c>
      <c r="J14" s="21">
        <v>9724.8095703125</v>
      </c>
      <c r="K14" s="21">
        <v>8803.3603515625</v>
      </c>
      <c r="L14" s="21">
        <v>7120.259765625</v>
      </c>
      <c r="M14" s="10">
        <v>7914.669921875</v>
      </c>
    </row>
    <row r="15" spans="2:13" x14ac:dyDescent="0.25">
      <c r="B15" s="9">
        <v>38138</v>
      </c>
      <c r="C15" s="21">
        <v>4199.43017578125</v>
      </c>
      <c r="D15" s="21">
        <v>5407.77001953125</v>
      </c>
      <c r="E15" s="21">
        <v>7214.08984375</v>
      </c>
      <c r="F15" s="21">
        <v>8519.490234375</v>
      </c>
      <c r="G15" s="21">
        <v>9419.3798828125</v>
      </c>
      <c r="H15" s="21">
        <v>9851.669921875</v>
      </c>
      <c r="I15" s="21">
        <v>10168.4296875</v>
      </c>
      <c r="J15" s="21">
        <v>10085.1103515625</v>
      </c>
      <c r="K15" s="21">
        <v>9257.150390625</v>
      </c>
      <c r="L15" s="21">
        <v>7579.89990234375</v>
      </c>
      <c r="M15" s="10">
        <v>8174.35986328125</v>
      </c>
    </row>
    <row r="16" spans="2:13" x14ac:dyDescent="0.25">
      <c r="B16" s="9">
        <v>38168</v>
      </c>
      <c r="C16" s="21">
        <v>4133.33984375</v>
      </c>
      <c r="D16" s="21">
        <v>5330.669921875</v>
      </c>
      <c r="E16" s="21">
        <v>7070.330078125</v>
      </c>
      <c r="F16" s="21">
        <v>8308.66015625</v>
      </c>
      <c r="G16" s="21">
        <v>9112.0703125</v>
      </c>
      <c r="H16" s="21">
        <v>9572.6396484375</v>
      </c>
      <c r="I16" s="21">
        <v>9949.9404296875</v>
      </c>
      <c r="J16" s="21">
        <v>9942.349609375</v>
      </c>
      <c r="K16" s="21">
        <v>9188.0595703125</v>
      </c>
      <c r="L16" s="21">
        <v>7629.18994140625</v>
      </c>
      <c r="M16" s="10">
        <v>8083.31005859375</v>
      </c>
    </row>
    <row r="17" spans="2:13" x14ac:dyDescent="0.25">
      <c r="B17" s="9">
        <v>38199</v>
      </c>
      <c r="C17" s="21">
        <v>4395.0400390625</v>
      </c>
      <c r="D17" s="21">
        <v>5437.1201171875</v>
      </c>
      <c r="E17" s="21">
        <v>7178.5400390625</v>
      </c>
      <c r="F17" s="21">
        <v>8479.48046875</v>
      </c>
      <c r="G17" s="21">
        <v>9306.1796875</v>
      </c>
      <c r="H17" s="21">
        <v>9767.2001953125</v>
      </c>
      <c r="I17" s="21">
        <v>10113.830078125</v>
      </c>
      <c r="J17" s="21">
        <v>10047.1201171875</v>
      </c>
      <c r="K17" s="21">
        <v>9237.48046875</v>
      </c>
      <c r="L17" s="21">
        <v>7586.93994140625</v>
      </c>
      <c r="M17" s="10">
        <v>8223.4296875</v>
      </c>
    </row>
    <row r="18" spans="2:13" x14ac:dyDescent="0.25">
      <c r="B18" s="9">
        <v>38230</v>
      </c>
      <c r="C18" s="21">
        <v>4509.56982421875</v>
      </c>
      <c r="D18" s="21">
        <v>5636.6298828125</v>
      </c>
      <c r="E18" s="21">
        <v>7512.669921875</v>
      </c>
      <c r="F18" s="21">
        <v>8987.7900390625</v>
      </c>
      <c r="G18" s="21">
        <v>10090.9599609375</v>
      </c>
      <c r="H18" s="21">
        <v>10631.1298828125</v>
      </c>
      <c r="I18" s="21">
        <v>11236.6396484375</v>
      </c>
      <c r="J18" s="21">
        <v>11346.7197265625</v>
      </c>
      <c r="K18" s="21">
        <v>10768.6904296875</v>
      </c>
      <c r="L18" s="21">
        <v>10064.83984375</v>
      </c>
      <c r="M18" s="10">
        <v>8672.0595703125</v>
      </c>
    </row>
    <row r="19" spans="2:13" x14ac:dyDescent="0.25">
      <c r="B19" s="9">
        <v>38260</v>
      </c>
      <c r="C19" s="21">
        <v>4419.52001953125</v>
      </c>
      <c r="D19" s="21">
        <v>5517.85009765625</v>
      </c>
      <c r="E19" s="21">
        <v>7348.2998046875</v>
      </c>
      <c r="F19" s="21">
        <v>8790.080078125</v>
      </c>
      <c r="G19" s="21">
        <v>9714.8203125</v>
      </c>
      <c r="H19" s="21">
        <v>10231.349609375</v>
      </c>
      <c r="I19" s="21">
        <v>10610.7001953125</v>
      </c>
      <c r="J19" s="21">
        <v>10597.9697265625</v>
      </c>
      <c r="K19" s="21">
        <v>9975.33984375</v>
      </c>
      <c r="L19" s="21">
        <v>8527.8701171875</v>
      </c>
      <c r="M19" s="10">
        <v>8397.08984375</v>
      </c>
    </row>
    <row r="20" spans="2:13" x14ac:dyDescent="0.25">
      <c r="B20" s="9">
        <v>38291</v>
      </c>
      <c r="C20" s="21">
        <v>4400.509765625</v>
      </c>
      <c r="D20" s="21">
        <v>5639.7998046875</v>
      </c>
      <c r="E20" s="21">
        <v>7486.64013671875</v>
      </c>
      <c r="F20" s="21">
        <v>8980.6298828125</v>
      </c>
      <c r="G20" s="21">
        <v>9984.1904296875</v>
      </c>
      <c r="H20" s="21">
        <v>10569.16015625</v>
      </c>
      <c r="I20" s="21">
        <v>11072.150390625</v>
      </c>
      <c r="J20" s="21">
        <v>11312.1103515625</v>
      </c>
      <c r="K20" s="21">
        <v>10772.6201171875</v>
      </c>
      <c r="L20" s="21">
        <v>9935.98046875</v>
      </c>
      <c r="M20" s="10">
        <v>8651.76953125</v>
      </c>
    </row>
    <row r="21" spans="2:13" x14ac:dyDescent="0.25">
      <c r="B21" s="9">
        <v>38321</v>
      </c>
      <c r="C21" s="21">
        <v>4402.5498046875</v>
      </c>
      <c r="D21" s="21">
        <v>5616.919921875</v>
      </c>
      <c r="E21" s="21">
        <v>7446.66015625</v>
      </c>
      <c r="F21" s="21">
        <v>8857.099609375</v>
      </c>
      <c r="G21" s="21">
        <v>9843.23046875</v>
      </c>
      <c r="H21" s="21">
        <v>10583.5302734375</v>
      </c>
      <c r="I21" s="21">
        <v>10976.3798828125</v>
      </c>
      <c r="J21" s="21">
        <v>11013.7998046875</v>
      </c>
      <c r="K21" s="21">
        <v>10135.91015625</v>
      </c>
      <c r="L21" s="21">
        <v>8155.4599609375</v>
      </c>
      <c r="M21" s="10">
        <v>8748.4296875</v>
      </c>
    </row>
    <row r="22" spans="2:13" x14ac:dyDescent="0.25">
      <c r="B22" s="9">
        <v>38352</v>
      </c>
      <c r="C22" s="21">
        <v>4571.47998046875</v>
      </c>
      <c r="D22" s="21">
        <v>5827.2001953125</v>
      </c>
      <c r="E22" s="21">
        <v>7755.47021484375</v>
      </c>
      <c r="F22" s="21">
        <v>9274.6201171875</v>
      </c>
      <c r="G22" s="21">
        <v>10399.6796875</v>
      </c>
      <c r="H22" s="21">
        <v>11122.26953125</v>
      </c>
      <c r="I22" s="21">
        <v>11598.349609375</v>
      </c>
      <c r="J22" s="21">
        <v>11792.509765625</v>
      </c>
      <c r="K22" s="21">
        <v>11149.1396484375</v>
      </c>
      <c r="L22" s="21">
        <v>10657.6298828125</v>
      </c>
      <c r="M22" s="10">
        <v>8956.1298828125</v>
      </c>
    </row>
    <row r="23" spans="2:13" x14ac:dyDescent="0.25">
      <c r="B23" s="9">
        <v>38383</v>
      </c>
      <c r="C23" s="21">
        <v>4827.10986328125</v>
      </c>
      <c r="D23" s="21">
        <v>6202.4501953125</v>
      </c>
      <c r="E23" s="21">
        <v>8194.41015625</v>
      </c>
      <c r="F23" s="21">
        <v>9706.3095703125</v>
      </c>
      <c r="G23" s="21">
        <v>10774.3701171875</v>
      </c>
      <c r="H23" s="21">
        <v>11390.1103515625</v>
      </c>
      <c r="I23" s="21">
        <v>11473.599609375</v>
      </c>
      <c r="J23" s="21">
        <v>11514.8798828125</v>
      </c>
      <c r="K23" s="21">
        <v>10737.6201171875</v>
      </c>
      <c r="L23" s="21">
        <v>8747.16015625</v>
      </c>
      <c r="M23" s="10">
        <v>9309.8603515625</v>
      </c>
    </row>
    <row r="24" spans="2:13" x14ac:dyDescent="0.25">
      <c r="B24" s="9">
        <v>38411</v>
      </c>
      <c r="C24" s="21">
        <v>4741.83984375</v>
      </c>
      <c r="D24" s="21">
        <v>6149.33984375</v>
      </c>
      <c r="E24" s="21">
        <v>8196.01953125</v>
      </c>
      <c r="F24" s="21">
        <v>9862.7099609375</v>
      </c>
      <c r="G24" s="21">
        <v>11140.01953125</v>
      </c>
      <c r="H24" s="21">
        <v>12407.26953125</v>
      </c>
      <c r="I24" s="21">
        <v>12914.4296875</v>
      </c>
      <c r="J24" s="21">
        <v>12802.490234375</v>
      </c>
      <c r="K24" s="21">
        <v>11476.4404296875</v>
      </c>
      <c r="L24" s="21">
        <v>7427.22021484375</v>
      </c>
      <c r="M24" s="10">
        <v>9817.8095703125</v>
      </c>
    </row>
    <row r="25" spans="2:13" x14ac:dyDescent="0.25">
      <c r="B25" s="9">
        <v>38442</v>
      </c>
      <c r="C25" s="21">
        <v>4994.02001953125</v>
      </c>
      <c r="D25" s="21">
        <v>6375.5498046875</v>
      </c>
      <c r="E25" s="21">
        <v>8315.919921875</v>
      </c>
      <c r="F25" s="21">
        <v>9942.5595703125</v>
      </c>
      <c r="G25" s="21">
        <v>10930.3203125</v>
      </c>
      <c r="H25" s="21">
        <v>11649.16015625</v>
      </c>
      <c r="I25" s="21">
        <v>11875.1103515625</v>
      </c>
      <c r="J25" s="21">
        <v>12063.3798828125</v>
      </c>
      <c r="K25" s="21">
        <v>11397.73046875</v>
      </c>
      <c r="L25" s="21">
        <v>10218.26953125</v>
      </c>
      <c r="M25" s="10">
        <v>9696.830078125</v>
      </c>
    </row>
    <row r="26" spans="2:13" x14ac:dyDescent="0.25">
      <c r="B26" s="9">
        <v>38472</v>
      </c>
      <c r="C26" s="21">
        <v>5287.330078125</v>
      </c>
      <c r="D26" s="21">
        <v>6733.64990234375</v>
      </c>
      <c r="E26" s="21">
        <v>9007.98046875</v>
      </c>
      <c r="F26" s="21">
        <v>11111.099609375</v>
      </c>
      <c r="G26" s="21">
        <v>12711.73046875</v>
      </c>
      <c r="H26" s="21">
        <v>14679.26953125</v>
      </c>
      <c r="I26" s="21">
        <v>15824.4501953125</v>
      </c>
      <c r="J26" s="21">
        <v>16180.740234375</v>
      </c>
      <c r="K26" s="21">
        <v>14981.51953125</v>
      </c>
      <c r="L26" s="21">
        <v>12811.9296875</v>
      </c>
      <c r="M26" s="10">
        <v>11461.1298828125</v>
      </c>
    </row>
    <row r="27" spans="2:13" x14ac:dyDescent="0.25">
      <c r="B27" s="9">
        <v>38503</v>
      </c>
      <c r="C27" s="21">
        <v>5214.85986328125</v>
      </c>
      <c r="D27" s="21">
        <v>6629.89013671875</v>
      </c>
      <c r="E27" s="21">
        <v>8718.48046875</v>
      </c>
      <c r="F27" s="21">
        <v>10460.1298828125</v>
      </c>
      <c r="G27" s="21">
        <v>11510.849609375</v>
      </c>
      <c r="H27" s="21">
        <v>12423.0302734375</v>
      </c>
      <c r="I27" s="21">
        <v>12559.3603515625</v>
      </c>
      <c r="J27" s="21">
        <v>12238.330078125</v>
      </c>
      <c r="K27" s="21">
        <v>11466.2998046875</v>
      </c>
      <c r="L27" s="21">
        <v>11121.16015625</v>
      </c>
      <c r="M27" s="10">
        <v>10158.509765625</v>
      </c>
    </row>
    <row r="28" spans="2:13" x14ac:dyDescent="0.25">
      <c r="B28" s="9">
        <v>38533</v>
      </c>
      <c r="C28" s="21">
        <v>5186.06005859375</v>
      </c>
      <c r="D28" s="21">
        <v>6606.4501953125</v>
      </c>
      <c r="E28" s="21">
        <v>8658.830078125</v>
      </c>
      <c r="F28" s="21">
        <v>10329.3203125</v>
      </c>
      <c r="G28" s="21">
        <v>11205.58984375</v>
      </c>
      <c r="H28" s="21">
        <v>11838.1796875</v>
      </c>
      <c r="I28" s="21">
        <v>11644.6796875</v>
      </c>
      <c r="J28" s="21">
        <v>11168.08984375</v>
      </c>
      <c r="K28" s="21">
        <v>10335.1201171875</v>
      </c>
      <c r="L28" s="21">
        <v>10699.2099609375</v>
      </c>
      <c r="M28" s="10">
        <v>9867.830078125</v>
      </c>
    </row>
    <row r="29" spans="2:13" x14ac:dyDescent="0.25">
      <c r="B29" s="9">
        <v>38564</v>
      </c>
      <c r="C29" s="21">
        <v>5474.18994140625</v>
      </c>
      <c r="D29" s="21">
        <v>6823.10986328125</v>
      </c>
      <c r="E29" s="21">
        <v>8988.08984375</v>
      </c>
      <c r="F29" s="21">
        <v>10760.1298828125</v>
      </c>
      <c r="G29" s="21">
        <v>11868.33984375</v>
      </c>
      <c r="H29" s="21">
        <v>12811.8896484375</v>
      </c>
      <c r="I29" s="21">
        <v>12937.41015625</v>
      </c>
      <c r="J29" s="21">
        <v>12517.6396484375</v>
      </c>
      <c r="K29" s="21">
        <v>11698.98046875</v>
      </c>
      <c r="L29" s="21">
        <v>11880.919921875</v>
      </c>
      <c r="M29" s="10">
        <v>10542.509765625</v>
      </c>
    </row>
    <row r="30" spans="2:13" x14ac:dyDescent="0.25">
      <c r="B30" s="9">
        <v>38595</v>
      </c>
      <c r="C30" s="21">
        <v>5476.169921875</v>
      </c>
      <c r="D30" s="21">
        <v>6788.31005859375</v>
      </c>
      <c r="E30" s="21">
        <v>8929.75</v>
      </c>
      <c r="F30" s="21">
        <v>10650.6796875</v>
      </c>
      <c r="G30" s="21">
        <v>11628.759765625</v>
      </c>
      <c r="H30" s="21">
        <v>12357.599609375</v>
      </c>
      <c r="I30" s="21">
        <v>12359.0302734375</v>
      </c>
      <c r="J30" s="21">
        <v>12010.849609375</v>
      </c>
      <c r="K30" s="21">
        <v>11113.9599609375</v>
      </c>
      <c r="L30" s="21">
        <v>11585.4599609375</v>
      </c>
      <c r="M30" s="10">
        <v>10274.6904296875</v>
      </c>
    </row>
    <row r="31" spans="2:13" x14ac:dyDescent="0.25">
      <c r="B31" s="9">
        <v>38625</v>
      </c>
      <c r="C31" s="21">
        <v>5405.47021484375</v>
      </c>
      <c r="D31" s="21">
        <v>6827.89990234375</v>
      </c>
      <c r="E31" s="21">
        <v>8960.58984375</v>
      </c>
      <c r="F31" s="21">
        <v>10789.6103515625</v>
      </c>
      <c r="G31" s="21">
        <v>11878.1298828125</v>
      </c>
      <c r="H31" s="21">
        <v>12597.76953125</v>
      </c>
      <c r="I31" s="21">
        <v>12646.3603515625</v>
      </c>
      <c r="J31" s="21">
        <v>12387.580078125</v>
      </c>
      <c r="K31" s="21">
        <v>11543.73046875</v>
      </c>
      <c r="L31" s="21">
        <v>12188.7197265625</v>
      </c>
      <c r="M31" s="10">
        <v>10369.2197265625</v>
      </c>
    </row>
    <row r="32" spans="2:13" x14ac:dyDescent="0.25">
      <c r="B32" s="9">
        <v>38656</v>
      </c>
      <c r="C32" s="21">
        <v>5441.91015625</v>
      </c>
      <c r="D32" s="21">
        <v>6943.58984375</v>
      </c>
      <c r="E32" s="21">
        <v>9107.9599609375</v>
      </c>
      <c r="F32" s="21">
        <v>10807.23046875</v>
      </c>
      <c r="G32" s="21">
        <v>11683.099609375</v>
      </c>
      <c r="H32" s="21">
        <v>12228.8798828125</v>
      </c>
      <c r="I32" s="21">
        <v>12126.150390625</v>
      </c>
      <c r="J32" s="21">
        <v>11652.3603515625</v>
      </c>
      <c r="K32" s="21">
        <v>10702.5595703125</v>
      </c>
      <c r="L32" s="21">
        <v>11101.6298828125</v>
      </c>
      <c r="M32" s="10">
        <v>10308.76953125</v>
      </c>
    </row>
    <row r="33" spans="2:13" x14ac:dyDescent="0.25">
      <c r="B33" s="9">
        <v>38686</v>
      </c>
      <c r="C33" s="21">
        <v>5434.91015625</v>
      </c>
      <c r="D33" s="21">
        <v>6925.08984375</v>
      </c>
      <c r="E33" s="21">
        <v>9139.66015625</v>
      </c>
      <c r="F33" s="21">
        <v>10955.23046875</v>
      </c>
      <c r="G33" s="21">
        <v>12041.9697265625</v>
      </c>
      <c r="H33" s="21">
        <v>12816.2099609375</v>
      </c>
      <c r="I33" s="21">
        <v>12980.849609375</v>
      </c>
      <c r="J33" s="21">
        <v>12868.6103515625</v>
      </c>
      <c r="K33" s="21">
        <v>12219.169921875</v>
      </c>
      <c r="L33" s="21">
        <v>13293.509765625</v>
      </c>
      <c r="M33" s="10">
        <v>10598.8603515625</v>
      </c>
    </row>
    <row r="34" spans="2:13" x14ac:dyDescent="0.25">
      <c r="B34" s="9">
        <v>38717</v>
      </c>
      <c r="C34" s="21">
        <v>5490.35009765625</v>
      </c>
      <c r="D34" s="21">
        <v>6972.5498046875</v>
      </c>
      <c r="E34" s="21">
        <v>9217.4404296875</v>
      </c>
      <c r="F34" s="21">
        <v>11095.3701171875</v>
      </c>
      <c r="G34" s="21">
        <v>12256.009765625</v>
      </c>
      <c r="H34" s="21">
        <v>13036.8203125</v>
      </c>
      <c r="I34" s="21">
        <v>13265.6796875</v>
      </c>
      <c r="J34" s="21">
        <v>13223.4501953125</v>
      </c>
      <c r="K34" s="21">
        <v>12690.75</v>
      </c>
      <c r="L34" s="21">
        <v>13852.75</v>
      </c>
      <c r="M34" s="10">
        <v>10717.259765625</v>
      </c>
    </row>
    <row r="35" spans="2:13" x14ac:dyDescent="0.25">
      <c r="B35" s="9">
        <v>38748</v>
      </c>
      <c r="C35" s="21">
        <v>5793.080078125</v>
      </c>
      <c r="D35" s="21">
        <v>7342.47021484375</v>
      </c>
      <c r="E35" s="21">
        <v>9711.7099609375</v>
      </c>
      <c r="F35" s="21">
        <v>11733.150390625</v>
      </c>
      <c r="G35" s="21">
        <v>12901.2998046875</v>
      </c>
      <c r="H35" s="21">
        <v>13626.3798828125</v>
      </c>
      <c r="I35" s="21">
        <v>13772.580078125</v>
      </c>
      <c r="J35" s="21">
        <v>13778.8896484375</v>
      </c>
      <c r="K35" s="21">
        <v>13397.2900390625</v>
      </c>
      <c r="L35" s="21">
        <v>14413.1396484375</v>
      </c>
      <c r="M35" s="10">
        <v>11213.490234375</v>
      </c>
    </row>
    <row r="36" spans="2:13" x14ac:dyDescent="0.25">
      <c r="B36" s="9">
        <v>38776</v>
      </c>
      <c r="C36" s="21">
        <v>5089.35009765625</v>
      </c>
      <c r="D36" s="21">
        <v>6619.60009765625</v>
      </c>
      <c r="E36" s="21">
        <v>8893.3203125</v>
      </c>
      <c r="F36" s="21">
        <v>10782.599609375</v>
      </c>
      <c r="G36" s="21">
        <v>11969.8701171875</v>
      </c>
      <c r="H36" s="21">
        <v>12859.3203125</v>
      </c>
      <c r="I36" s="21">
        <v>13256.5595703125</v>
      </c>
      <c r="J36" s="21">
        <v>13302.5595703125</v>
      </c>
      <c r="K36" s="21">
        <v>12845.509765625</v>
      </c>
      <c r="L36" s="21">
        <v>14059.41015625</v>
      </c>
      <c r="M36" s="10">
        <v>10484.8701171875</v>
      </c>
    </row>
    <row r="37" spans="2:13" x14ac:dyDescent="0.25">
      <c r="B37" s="9">
        <v>38807</v>
      </c>
      <c r="C37" s="21">
        <v>5434.1298828125</v>
      </c>
      <c r="D37" s="21">
        <v>7030.56005859375</v>
      </c>
      <c r="E37" s="21">
        <v>9318.3203125</v>
      </c>
      <c r="F37" s="21">
        <v>11231.7197265625</v>
      </c>
      <c r="G37" s="21">
        <v>12358.91015625</v>
      </c>
      <c r="H37" s="21">
        <v>13230.3603515625</v>
      </c>
      <c r="I37" s="21">
        <v>13470.669921875</v>
      </c>
      <c r="J37" s="21">
        <v>13538.919921875</v>
      </c>
      <c r="K37" s="21">
        <v>13059.2900390625</v>
      </c>
      <c r="L37" s="21">
        <v>14272.2802734375</v>
      </c>
      <c r="M37" s="10">
        <v>10866.509765625</v>
      </c>
    </row>
    <row r="38" spans="2:13" x14ac:dyDescent="0.25">
      <c r="B38" s="9">
        <v>38837</v>
      </c>
      <c r="C38" s="21">
        <v>5664.31005859375</v>
      </c>
      <c r="D38" s="21">
        <v>7384.47021484375</v>
      </c>
      <c r="E38" s="21">
        <v>9686.900390625</v>
      </c>
      <c r="F38" s="21">
        <v>11602.1103515625</v>
      </c>
      <c r="G38" s="21">
        <v>12667.26953125</v>
      </c>
      <c r="H38" s="21">
        <v>13518.8203125</v>
      </c>
      <c r="I38" s="21">
        <v>13697.9697265625</v>
      </c>
      <c r="J38" s="21">
        <v>13295.4501953125</v>
      </c>
      <c r="K38" s="21">
        <v>12515.1796875</v>
      </c>
      <c r="L38" s="21">
        <v>12041.990234375</v>
      </c>
      <c r="M38" s="10">
        <v>11217.73046875</v>
      </c>
    </row>
    <row r="39" spans="2:13" x14ac:dyDescent="0.25">
      <c r="B39" s="9">
        <v>38868</v>
      </c>
      <c r="C39" s="21">
        <v>5666.4501953125</v>
      </c>
      <c r="D39" s="21">
        <v>7300.3798828125</v>
      </c>
      <c r="E39" s="21">
        <v>9600.400390625</v>
      </c>
      <c r="F39" s="21">
        <v>11417.900390625</v>
      </c>
      <c r="G39" s="21">
        <v>12382.919921875</v>
      </c>
      <c r="H39" s="21">
        <v>13066.900390625</v>
      </c>
      <c r="I39" s="21">
        <v>13063.9697265625</v>
      </c>
      <c r="J39" s="21">
        <v>12538.490234375</v>
      </c>
      <c r="K39" s="21">
        <v>11717.9296875</v>
      </c>
      <c r="L39" s="21">
        <v>12111.9599609375</v>
      </c>
      <c r="M39" s="10">
        <v>10995.240234375</v>
      </c>
    </row>
    <row r="40" spans="2:13" x14ac:dyDescent="0.25">
      <c r="B40" s="9">
        <v>38898</v>
      </c>
      <c r="C40" s="21">
        <v>5715.56005859375</v>
      </c>
      <c r="D40" s="21">
        <v>7273.4501953125</v>
      </c>
      <c r="E40" s="21">
        <v>9566.4296875</v>
      </c>
      <c r="F40" s="21">
        <v>11364.2099609375</v>
      </c>
      <c r="G40" s="21">
        <v>12298.669921875</v>
      </c>
      <c r="H40" s="21">
        <v>12959.8095703125</v>
      </c>
      <c r="I40" s="21">
        <v>12941.0703125</v>
      </c>
      <c r="J40" s="21">
        <v>12409.0302734375</v>
      </c>
      <c r="K40" s="21">
        <v>11712.080078125</v>
      </c>
      <c r="L40" s="21">
        <v>11884.58984375</v>
      </c>
      <c r="M40" s="10">
        <v>10919</v>
      </c>
    </row>
    <row r="41" spans="2:13" x14ac:dyDescent="0.25">
      <c r="B41" s="9">
        <v>38929</v>
      </c>
      <c r="C41" s="21">
        <v>5975.60009765625</v>
      </c>
      <c r="D41" s="21">
        <v>7479.0498046875</v>
      </c>
      <c r="E41" s="21">
        <v>9823.5703125</v>
      </c>
      <c r="F41" s="21">
        <v>11678.8798828125</v>
      </c>
      <c r="G41" s="21">
        <v>12580.3603515625</v>
      </c>
      <c r="H41" s="21">
        <v>13196.9404296875</v>
      </c>
      <c r="I41" s="21">
        <v>13094.5498046875</v>
      </c>
      <c r="J41" s="21">
        <v>12561.51953125</v>
      </c>
      <c r="K41" s="21">
        <v>11810.0498046875</v>
      </c>
      <c r="L41" s="21">
        <v>11923.599609375</v>
      </c>
      <c r="M41" s="10">
        <v>11146.3701171875</v>
      </c>
    </row>
    <row r="42" spans="2:13" x14ac:dyDescent="0.25">
      <c r="B42" s="9">
        <v>38960</v>
      </c>
      <c r="C42" s="21">
        <v>5876.35986328125</v>
      </c>
      <c r="D42" s="21">
        <v>7417.43017578125</v>
      </c>
      <c r="E42" s="21">
        <v>9749.7001953125</v>
      </c>
      <c r="F42" s="21">
        <v>11592.5498046875</v>
      </c>
      <c r="G42" s="21">
        <v>12560.01953125</v>
      </c>
      <c r="H42" s="21">
        <v>13238.3896484375</v>
      </c>
      <c r="I42" s="21">
        <v>13179.7197265625</v>
      </c>
      <c r="J42" s="21">
        <v>12695.599609375</v>
      </c>
      <c r="K42" s="21">
        <v>11984.08984375</v>
      </c>
      <c r="L42" s="21">
        <v>12324.7900390625</v>
      </c>
      <c r="M42" s="10">
        <v>11141.2001953125</v>
      </c>
    </row>
    <row r="43" spans="2:13" x14ac:dyDescent="0.25">
      <c r="B43" s="9">
        <v>38990</v>
      </c>
      <c r="C43" s="21">
        <v>6005.509765625</v>
      </c>
      <c r="D43" s="21">
        <v>7617.85986328125</v>
      </c>
      <c r="E43" s="21">
        <v>9979.51953125</v>
      </c>
      <c r="F43" s="21">
        <v>11846.1298828125</v>
      </c>
      <c r="G43" s="21">
        <v>12810.33984375</v>
      </c>
      <c r="H43" s="21">
        <v>13493.759765625</v>
      </c>
      <c r="I43" s="21">
        <v>13335.849609375</v>
      </c>
      <c r="J43" s="21">
        <v>12854.419921875</v>
      </c>
      <c r="K43" s="21">
        <v>12102.2197265625</v>
      </c>
      <c r="L43" s="21">
        <v>12293.2802734375</v>
      </c>
      <c r="M43" s="10">
        <v>11358.5703125</v>
      </c>
    </row>
    <row r="44" spans="2:13" x14ac:dyDescent="0.25">
      <c r="B44" s="9">
        <v>39021</v>
      </c>
      <c r="C44" s="21">
        <v>5913.1298828125</v>
      </c>
      <c r="D44" s="21">
        <v>7563.27001953125</v>
      </c>
      <c r="E44" s="21">
        <v>9934.98046875</v>
      </c>
      <c r="F44" s="21">
        <v>11804.8203125</v>
      </c>
      <c r="G44" s="21">
        <v>12756.76953125</v>
      </c>
      <c r="H44" s="21">
        <v>13400.8701171875</v>
      </c>
      <c r="I44" s="21">
        <v>13274.1103515625</v>
      </c>
      <c r="J44" s="21">
        <v>12722.3701171875</v>
      </c>
      <c r="K44" s="21">
        <v>12055.599609375</v>
      </c>
      <c r="L44" s="21">
        <v>12254.98046875</v>
      </c>
      <c r="M44" s="10">
        <v>11298.08984375</v>
      </c>
    </row>
    <row r="45" spans="2:13" x14ac:dyDescent="0.25">
      <c r="B45" s="9">
        <v>39051</v>
      </c>
      <c r="C45" s="21">
        <v>5870.41015625</v>
      </c>
      <c r="D45" s="21">
        <v>7564.8798828125</v>
      </c>
      <c r="E45" s="21">
        <v>9912.23046875</v>
      </c>
      <c r="F45" s="21">
        <v>11786.169921875</v>
      </c>
      <c r="G45" s="21">
        <v>12770.400390625</v>
      </c>
      <c r="H45" s="21">
        <v>13488.33984375</v>
      </c>
      <c r="I45" s="21">
        <v>13478.8896484375</v>
      </c>
      <c r="J45" s="21">
        <v>12892.51953125</v>
      </c>
      <c r="K45" s="21">
        <v>12276.2001953125</v>
      </c>
      <c r="L45" s="21">
        <v>12432.7998046875</v>
      </c>
      <c r="M45" s="10">
        <v>11352.8896484375</v>
      </c>
    </row>
    <row r="46" spans="2:13" x14ac:dyDescent="0.25">
      <c r="B46" s="9">
        <v>39082</v>
      </c>
      <c r="C46" s="21">
        <v>5986.22021484375</v>
      </c>
      <c r="D46" s="21">
        <v>7702.41015625</v>
      </c>
      <c r="E46" s="21">
        <v>10139.2998046875</v>
      </c>
      <c r="F46" s="21">
        <v>12075.7001953125</v>
      </c>
      <c r="G46" s="21">
        <v>13053.6796875</v>
      </c>
      <c r="H46" s="21">
        <v>13658.3798828125</v>
      </c>
      <c r="I46" s="21">
        <v>13672.259765625</v>
      </c>
      <c r="J46" s="21">
        <v>13053.76953125</v>
      </c>
      <c r="K46" s="21">
        <v>12375.4404296875</v>
      </c>
      <c r="L46" s="21">
        <v>12540.5498046875</v>
      </c>
      <c r="M46" s="10">
        <v>11557.1396484375</v>
      </c>
    </row>
    <row r="47" spans="2:13" x14ac:dyDescent="0.25">
      <c r="B47" s="9">
        <v>39113</v>
      </c>
      <c r="C47" s="21">
        <v>6225.68994140625</v>
      </c>
      <c r="D47" s="21">
        <v>8028.35986328125</v>
      </c>
      <c r="E47" s="21">
        <v>10553.7099609375</v>
      </c>
      <c r="F47" s="21">
        <v>12574.9404296875</v>
      </c>
      <c r="G47" s="21">
        <v>13477.51953125</v>
      </c>
      <c r="H47" s="21">
        <v>13951.51953125</v>
      </c>
      <c r="I47" s="21">
        <v>13794.6396484375</v>
      </c>
      <c r="J47" s="21">
        <v>13101.66015625</v>
      </c>
      <c r="K47" s="21">
        <v>12428.0498046875</v>
      </c>
      <c r="L47" s="21">
        <v>12596.259765625</v>
      </c>
      <c r="M47" s="10">
        <v>11875.330078125</v>
      </c>
    </row>
    <row r="48" spans="2:13" x14ac:dyDescent="0.25">
      <c r="B48" s="9">
        <v>39141</v>
      </c>
      <c r="C48" s="21">
        <v>5624.4599609375</v>
      </c>
      <c r="D48" s="21">
        <v>7351.509765625</v>
      </c>
      <c r="E48" s="21">
        <v>9815.5302734375</v>
      </c>
      <c r="F48" s="21">
        <v>11726.5400390625</v>
      </c>
      <c r="G48" s="21">
        <v>12792.5498046875</v>
      </c>
      <c r="H48" s="21">
        <v>13528.5498046875</v>
      </c>
      <c r="I48" s="21">
        <v>13630.1396484375</v>
      </c>
      <c r="J48" s="21">
        <v>13159.4697265625</v>
      </c>
      <c r="K48" s="21">
        <v>12550.9404296875</v>
      </c>
      <c r="L48" s="21">
        <v>12901.849609375</v>
      </c>
      <c r="M48" s="10">
        <v>11335.23046875</v>
      </c>
    </row>
    <row r="49" spans="2:13" x14ac:dyDescent="0.25">
      <c r="B49" s="9">
        <v>39172</v>
      </c>
      <c r="C49" s="21">
        <v>5991.10009765625</v>
      </c>
      <c r="D49" s="21">
        <v>7657.77978515625</v>
      </c>
      <c r="E49" s="21">
        <v>10124.58984375</v>
      </c>
      <c r="F49" s="21">
        <v>12094</v>
      </c>
      <c r="G49" s="21">
        <v>13142.509765625</v>
      </c>
      <c r="H49" s="21">
        <v>13889.419921875</v>
      </c>
      <c r="I49" s="21">
        <v>13991.830078125</v>
      </c>
      <c r="J49" s="21">
        <v>13513</v>
      </c>
      <c r="K49" s="21">
        <v>12891.400390625</v>
      </c>
      <c r="L49" s="21">
        <v>13083.009765625</v>
      </c>
      <c r="M49" s="10">
        <v>11695.1201171875</v>
      </c>
    </row>
    <row r="50" spans="2:13" x14ac:dyDescent="0.25">
      <c r="B50" s="9">
        <v>39202</v>
      </c>
      <c r="C50" s="21">
        <v>6141.52978515625</v>
      </c>
      <c r="D50" s="21">
        <v>7843.93994140625</v>
      </c>
      <c r="E50" s="21">
        <v>10399.4501953125</v>
      </c>
      <c r="F50" s="21">
        <v>12422.8095703125</v>
      </c>
      <c r="G50" s="21">
        <v>13412.6796875</v>
      </c>
      <c r="H50" s="21">
        <v>14091.009765625</v>
      </c>
      <c r="I50" s="21">
        <v>14148.990234375</v>
      </c>
      <c r="J50" s="21">
        <v>13535.8203125</v>
      </c>
      <c r="K50" s="21">
        <v>12950.7998046875</v>
      </c>
      <c r="L50" s="21">
        <v>13085.51953125</v>
      </c>
      <c r="M50" s="10">
        <v>11909.580078125</v>
      </c>
    </row>
    <row r="51" spans="2:13" x14ac:dyDescent="0.25">
      <c r="B51" s="9">
        <v>39233</v>
      </c>
      <c r="C51" s="21">
        <v>6175.7998046875</v>
      </c>
      <c r="D51" s="21">
        <v>7827.31982421875</v>
      </c>
      <c r="E51" s="21">
        <v>10344.1796875</v>
      </c>
      <c r="F51" s="21">
        <v>12393.759765625</v>
      </c>
      <c r="G51" s="21">
        <v>13408.259765625</v>
      </c>
      <c r="H51" s="21">
        <v>14179.25</v>
      </c>
      <c r="I51" s="21">
        <v>14196.7998046875</v>
      </c>
      <c r="J51" s="21">
        <v>13657.01953125</v>
      </c>
      <c r="K51" s="21">
        <v>13068.6796875</v>
      </c>
      <c r="L51" s="21">
        <v>13170.650390625</v>
      </c>
      <c r="M51" s="10">
        <v>11926.08984375</v>
      </c>
    </row>
    <row r="52" spans="2:13" x14ac:dyDescent="0.25">
      <c r="B52" s="9">
        <v>39263</v>
      </c>
      <c r="C52" s="21">
        <v>6581.1298828125</v>
      </c>
      <c r="D52" s="21">
        <v>8297.7900390625</v>
      </c>
      <c r="E52" s="21">
        <v>10846.3701171875</v>
      </c>
      <c r="F52" s="21">
        <v>12883.8095703125</v>
      </c>
      <c r="G52" s="21">
        <v>13833.099609375</v>
      </c>
      <c r="H52" s="21">
        <v>14574.759765625</v>
      </c>
      <c r="I52" s="21">
        <v>14562.0302734375</v>
      </c>
      <c r="J52" s="21">
        <v>13992.599609375</v>
      </c>
      <c r="K52" s="21">
        <v>13370.3896484375</v>
      </c>
      <c r="L52" s="21">
        <v>13492.7802734375</v>
      </c>
      <c r="M52" s="10">
        <v>12357.4697265625</v>
      </c>
    </row>
    <row r="53" spans="2:13" x14ac:dyDescent="0.25">
      <c r="B53" s="9">
        <v>39294</v>
      </c>
      <c r="C53" s="21">
        <v>6745.64990234375</v>
      </c>
      <c r="D53" s="21">
        <v>8393.7802734375</v>
      </c>
      <c r="E53" s="21">
        <v>11008.48046875</v>
      </c>
      <c r="F53" s="21">
        <v>13079.4501953125</v>
      </c>
      <c r="G53" s="21">
        <v>13983.900390625</v>
      </c>
      <c r="H53" s="21">
        <v>14680.2001953125</v>
      </c>
      <c r="I53" s="21">
        <v>14649.169921875</v>
      </c>
      <c r="J53" s="21">
        <v>14064.8798828125</v>
      </c>
      <c r="K53" s="21">
        <v>13467.990234375</v>
      </c>
      <c r="L53" s="21">
        <v>13517.5703125</v>
      </c>
      <c r="M53" s="10">
        <v>12491.990234375</v>
      </c>
    </row>
    <row r="54" spans="2:13" x14ac:dyDescent="0.25">
      <c r="B54" s="9">
        <v>39325</v>
      </c>
      <c r="C54" s="21">
        <v>6668.41015625</v>
      </c>
      <c r="D54" s="21">
        <v>8303.5</v>
      </c>
      <c r="E54" s="21">
        <v>10906.849609375</v>
      </c>
      <c r="F54" s="21">
        <v>12993.919921875</v>
      </c>
      <c r="G54" s="21">
        <v>13939.240234375</v>
      </c>
      <c r="H54" s="21">
        <v>14696.830078125</v>
      </c>
      <c r="I54" s="21">
        <v>14702.650390625</v>
      </c>
      <c r="J54" s="21">
        <v>14075.4697265625</v>
      </c>
      <c r="K54" s="21">
        <v>13593.2900390625</v>
      </c>
      <c r="L54" s="21">
        <v>13580.23046875</v>
      </c>
      <c r="M54" s="10">
        <v>12455.3701171875</v>
      </c>
    </row>
    <row r="55" spans="2:13" x14ac:dyDescent="0.25">
      <c r="B55" s="9">
        <v>39355</v>
      </c>
      <c r="C55" s="21">
        <v>6752.4501953125</v>
      </c>
      <c r="D55" s="21">
        <v>8403.099609375</v>
      </c>
      <c r="E55" s="21">
        <v>10969.599609375</v>
      </c>
      <c r="F55" s="21">
        <v>13014.2001953125</v>
      </c>
      <c r="G55" s="21">
        <v>13912.23046875</v>
      </c>
      <c r="H55" s="21">
        <v>14523.4697265625</v>
      </c>
      <c r="I55" s="21">
        <v>14413.169921875</v>
      </c>
      <c r="J55" s="21">
        <v>13790.6796875</v>
      </c>
      <c r="K55" s="21">
        <v>13327.400390625</v>
      </c>
      <c r="L55" s="21">
        <v>13422.169921875</v>
      </c>
      <c r="M55" s="10">
        <v>12426.830078125</v>
      </c>
    </row>
    <row r="56" spans="2:13" x14ac:dyDescent="0.25">
      <c r="B56" s="9">
        <v>39386</v>
      </c>
      <c r="C56" s="21">
        <v>6413.14013671875</v>
      </c>
      <c r="D56" s="21">
        <v>8046.0498046875</v>
      </c>
      <c r="E56" s="21">
        <v>10580.2900390625</v>
      </c>
      <c r="F56" s="21">
        <v>12490.7001953125</v>
      </c>
      <c r="G56" s="21">
        <v>13368.8701171875</v>
      </c>
      <c r="H56" s="21">
        <v>14037.8095703125</v>
      </c>
      <c r="I56" s="21">
        <v>14198.58984375</v>
      </c>
      <c r="J56" s="21">
        <v>13757.98046875</v>
      </c>
      <c r="K56" s="21">
        <v>13264.080078125</v>
      </c>
      <c r="L56" s="21">
        <v>12607.900390625</v>
      </c>
      <c r="M56" s="10">
        <v>12161.259765625</v>
      </c>
    </row>
    <row r="57" spans="2:13" x14ac:dyDescent="0.25">
      <c r="B57" s="9">
        <v>39416</v>
      </c>
      <c r="C57" s="21">
        <v>6490.080078125</v>
      </c>
      <c r="D57" s="21">
        <v>8093.7998046875</v>
      </c>
      <c r="E57" s="21">
        <v>10563.3798828125</v>
      </c>
      <c r="F57" s="21">
        <v>12414.5400390625</v>
      </c>
      <c r="G57" s="21">
        <v>13318.23046875</v>
      </c>
      <c r="H57" s="21">
        <v>14002.33984375</v>
      </c>
      <c r="I57" s="21">
        <v>14112.3798828125</v>
      </c>
      <c r="J57" s="21">
        <v>13695.7998046875</v>
      </c>
      <c r="K57" s="21">
        <v>13063.7197265625</v>
      </c>
      <c r="L57" s="21">
        <v>12473.66015625</v>
      </c>
      <c r="M57" s="10">
        <v>12078.1796875</v>
      </c>
    </row>
    <row r="58" spans="2:13" x14ac:dyDescent="0.25">
      <c r="B58" s="9">
        <v>39447</v>
      </c>
      <c r="C58" s="21">
        <v>6474.0400390625</v>
      </c>
      <c r="D58" s="21">
        <v>8222.76953125</v>
      </c>
      <c r="E58" s="21">
        <v>10728.2998046875</v>
      </c>
      <c r="F58" s="21">
        <v>12573.9296875</v>
      </c>
      <c r="G58" s="21">
        <v>13442.7998046875</v>
      </c>
      <c r="H58" s="21">
        <v>14026.0302734375</v>
      </c>
      <c r="I58" s="21">
        <v>14140.740234375</v>
      </c>
      <c r="J58" s="21">
        <v>13645.9599609375</v>
      </c>
      <c r="K58" s="21">
        <v>13002.1298828125</v>
      </c>
      <c r="L58" s="21">
        <v>12047.1201171875</v>
      </c>
      <c r="M58" s="10">
        <v>12156.5595703125</v>
      </c>
    </row>
    <row r="59" spans="2:13" x14ac:dyDescent="0.25">
      <c r="B59" s="9">
        <v>39478</v>
      </c>
      <c r="C59" s="21">
        <v>6665.06005859375</v>
      </c>
      <c r="D59" s="21">
        <v>8411.599609375</v>
      </c>
      <c r="E59" s="21">
        <v>10987.169921875</v>
      </c>
      <c r="F59" s="21">
        <v>12944.7001953125</v>
      </c>
      <c r="G59" s="21">
        <v>13843</v>
      </c>
      <c r="H59" s="21">
        <v>14323.3701171875</v>
      </c>
      <c r="I59" s="21">
        <v>14355.830078125</v>
      </c>
      <c r="J59" s="21">
        <v>13823.5595703125</v>
      </c>
      <c r="K59" s="21">
        <v>13123.1396484375</v>
      </c>
      <c r="L59" s="21">
        <v>12566.1396484375</v>
      </c>
      <c r="M59" s="10">
        <v>12422.0302734375</v>
      </c>
    </row>
    <row r="60" spans="2:13" x14ac:dyDescent="0.25">
      <c r="B60" s="9">
        <v>39507</v>
      </c>
      <c r="C60" s="21">
        <v>6200.27001953125</v>
      </c>
      <c r="D60" s="21">
        <v>7984.43994140625</v>
      </c>
      <c r="E60" s="21">
        <v>10599.58984375</v>
      </c>
      <c r="F60" s="21">
        <v>12457.400390625</v>
      </c>
      <c r="G60" s="21">
        <v>13406.1201171875</v>
      </c>
      <c r="H60" s="21">
        <v>14071.3603515625</v>
      </c>
      <c r="I60" s="21">
        <v>14310.2197265625</v>
      </c>
      <c r="J60" s="21">
        <v>13886.9501953125</v>
      </c>
      <c r="K60" s="21">
        <v>13282.419921875</v>
      </c>
      <c r="L60" s="21">
        <v>12844.2099609375</v>
      </c>
      <c r="M60" s="10">
        <v>12129.8203125</v>
      </c>
    </row>
    <row r="61" spans="2:13" x14ac:dyDescent="0.25">
      <c r="B61" s="9">
        <v>39538</v>
      </c>
      <c r="C61" s="21">
        <v>6417.10009765625</v>
      </c>
      <c r="D61" s="21">
        <v>8212.9296875</v>
      </c>
      <c r="E61" s="21">
        <v>10884.9296875</v>
      </c>
      <c r="F61" s="21">
        <v>12778.3603515625</v>
      </c>
      <c r="G61" s="21">
        <v>13648.1904296875</v>
      </c>
      <c r="H61" s="21">
        <v>14261</v>
      </c>
      <c r="I61" s="21">
        <v>14440.5400390625</v>
      </c>
      <c r="J61" s="21">
        <v>14047.330078125</v>
      </c>
      <c r="K61" s="21">
        <v>13419.2802734375</v>
      </c>
      <c r="L61" s="21">
        <v>12856.8203125</v>
      </c>
      <c r="M61" s="10">
        <v>12360.25</v>
      </c>
    </row>
    <row r="62" spans="2:13" x14ac:dyDescent="0.25">
      <c r="B62" s="9">
        <v>39568</v>
      </c>
      <c r="C62" s="21">
        <v>6512.77978515625</v>
      </c>
      <c r="D62" s="21">
        <v>8338.01953125</v>
      </c>
      <c r="E62" s="21">
        <v>10990.6796875</v>
      </c>
      <c r="F62" s="21">
        <v>12895.6904296875</v>
      </c>
      <c r="G62" s="21">
        <v>13759.4296875</v>
      </c>
      <c r="H62" s="21">
        <v>14313.0498046875</v>
      </c>
      <c r="I62" s="21">
        <v>14455.4599609375</v>
      </c>
      <c r="J62" s="21">
        <v>14051.3095703125</v>
      </c>
      <c r="K62" s="21">
        <v>13507.91015625</v>
      </c>
      <c r="L62" s="21">
        <v>12821.7001953125</v>
      </c>
      <c r="M62" s="10">
        <v>12437.3896484375</v>
      </c>
    </row>
    <row r="63" spans="2:13" x14ac:dyDescent="0.25">
      <c r="B63" s="9">
        <v>39599</v>
      </c>
      <c r="C63" s="21">
        <v>6473.7900390625</v>
      </c>
      <c r="D63" s="21">
        <v>8372.5498046875</v>
      </c>
      <c r="E63" s="21">
        <v>11065.3203125</v>
      </c>
      <c r="F63" s="21">
        <v>13040.349609375</v>
      </c>
      <c r="G63" s="21">
        <v>13906.8203125</v>
      </c>
      <c r="H63" s="21">
        <v>14513.3896484375</v>
      </c>
      <c r="I63" s="21">
        <v>14603.76953125</v>
      </c>
      <c r="J63" s="21">
        <v>14180.1396484375</v>
      </c>
      <c r="K63" s="21">
        <v>13589.7099609375</v>
      </c>
      <c r="L63" s="21">
        <v>12974.5302734375</v>
      </c>
      <c r="M63" s="10">
        <v>12543.6298828125</v>
      </c>
    </row>
    <row r="64" spans="2:13" x14ac:dyDescent="0.25">
      <c r="B64" s="9">
        <v>39629</v>
      </c>
      <c r="C64" s="21">
        <v>6594.77978515625</v>
      </c>
      <c r="D64" s="21">
        <v>8455.0703125</v>
      </c>
      <c r="E64" s="21">
        <v>11142.0302734375</v>
      </c>
      <c r="F64" s="21">
        <v>13058.6904296875</v>
      </c>
      <c r="G64" s="21">
        <v>13861.1396484375</v>
      </c>
      <c r="H64" s="21">
        <v>14424.490234375</v>
      </c>
      <c r="I64" s="21">
        <v>14541.0703125</v>
      </c>
      <c r="J64" s="21">
        <v>14066.7998046875</v>
      </c>
      <c r="K64" s="21">
        <v>13551.240234375</v>
      </c>
      <c r="L64" s="21">
        <v>12633.5400390625</v>
      </c>
      <c r="M64" s="10">
        <v>12538.51953125</v>
      </c>
    </row>
    <row r="65" spans="2:13" x14ac:dyDescent="0.25">
      <c r="B65" s="9">
        <v>39660</v>
      </c>
      <c r="C65" s="21">
        <v>6514.7099609375</v>
      </c>
      <c r="D65" s="21">
        <v>8426.150390625</v>
      </c>
      <c r="E65" s="21">
        <v>11124.26953125</v>
      </c>
      <c r="F65" s="21">
        <v>13071.91015625</v>
      </c>
      <c r="G65" s="21">
        <v>13906.8603515625</v>
      </c>
      <c r="H65" s="21">
        <v>14517.51953125</v>
      </c>
      <c r="I65" s="21">
        <v>14683.16015625</v>
      </c>
      <c r="J65" s="21">
        <v>14186.8701171875</v>
      </c>
      <c r="K65" s="21">
        <v>13687.3603515625</v>
      </c>
      <c r="L65" s="21">
        <v>12904.8095703125</v>
      </c>
      <c r="M65" s="10">
        <v>12592.73046875</v>
      </c>
    </row>
    <row r="66" spans="2:13" x14ac:dyDescent="0.25">
      <c r="B66" s="9">
        <v>39691</v>
      </c>
      <c r="C66" s="21">
        <v>6666.14990234375</v>
      </c>
      <c r="D66" s="21">
        <v>8578.91015625</v>
      </c>
      <c r="E66" s="21">
        <v>11338.4404296875</v>
      </c>
      <c r="F66" s="21">
        <v>13323.2900390625</v>
      </c>
      <c r="G66" s="21">
        <v>14196.419921875</v>
      </c>
      <c r="H66" s="21">
        <v>14745.25</v>
      </c>
      <c r="I66" s="21">
        <v>14777.2900390625</v>
      </c>
      <c r="J66" s="21">
        <v>14276.0400390625</v>
      </c>
      <c r="K66" s="21">
        <v>13674.080078125</v>
      </c>
      <c r="L66" s="21">
        <v>13052.990234375</v>
      </c>
      <c r="M66" s="10">
        <v>12771.330078125</v>
      </c>
    </row>
    <row r="67" spans="2:13" x14ac:dyDescent="0.25">
      <c r="B67" s="9">
        <v>39721</v>
      </c>
      <c r="C67" s="21">
        <v>6712.31982421875</v>
      </c>
      <c r="D67" s="21">
        <v>8733.3701171875</v>
      </c>
      <c r="E67" s="21">
        <v>11593.16015625</v>
      </c>
      <c r="F67" s="21">
        <v>13596.8603515625</v>
      </c>
      <c r="G67" s="21">
        <v>14524.83984375</v>
      </c>
      <c r="H67" s="21">
        <v>15230.3095703125</v>
      </c>
      <c r="I67" s="21">
        <v>15573.6298828125</v>
      </c>
      <c r="J67" s="21">
        <v>15148.419921875</v>
      </c>
      <c r="K67" s="21">
        <v>14569.599609375</v>
      </c>
      <c r="L67" s="21">
        <v>13817.7998046875</v>
      </c>
      <c r="M67" s="10">
        <v>13222.98046875</v>
      </c>
    </row>
    <row r="68" spans="2:13" x14ac:dyDescent="0.25">
      <c r="B68" s="9">
        <v>39752</v>
      </c>
      <c r="C68" s="21">
        <v>6584.47998046875</v>
      </c>
      <c r="D68" s="21">
        <v>8622.48046875</v>
      </c>
      <c r="E68" s="21">
        <v>11529.3095703125</v>
      </c>
      <c r="F68" s="21">
        <v>13599.580078125</v>
      </c>
      <c r="G68" s="21">
        <v>14592.240234375</v>
      </c>
      <c r="H68" s="21">
        <v>15354.650390625</v>
      </c>
      <c r="I68" s="21">
        <v>15816.6298828125</v>
      </c>
      <c r="J68" s="21">
        <v>15406.919921875</v>
      </c>
      <c r="K68" s="21">
        <v>14739.48046875</v>
      </c>
      <c r="L68" s="21">
        <v>13877.73046875</v>
      </c>
      <c r="M68" s="10">
        <v>13290.7099609375</v>
      </c>
    </row>
    <row r="69" spans="2:13" x14ac:dyDescent="0.25">
      <c r="B69" s="9">
        <v>39782</v>
      </c>
      <c r="C69" s="21">
        <v>6816.35986328125</v>
      </c>
      <c r="D69" s="21">
        <v>8819.83984375</v>
      </c>
      <c r="E69" s="21">
        <v>11757.9599609375</v>
      </c>
      <c r="F69" s="21">
        <v>13841.6201171875</v>
      </c>
      <c r="G69" s="21">
        <v>14809.6396484375</v>
      </c>
      <c r="H69" s="21">
        <v>15527.3203125</v>
      </c>
      <c r="I69" s="21">
        <v>15837.740234375</v>
      </c>
      <c r="J69" s="21">
        <v>15369.2001953125</v>
      </c>
      <c r="K69" s="21">
        <v>14605.3798828125</v>
      </c>
      <c r="L69" s="21">
        <v>13979.8603515625</v>
      </c>
      <c r="M69" s="10">
        <v>13429.5</v>
      </c>
    </row>
    <row r="70" spans="2:13" x14ac:dyDescent="0.25">
      <c r="B70" s="9">
        <v>39813</v>
      </c>
      <c r="C70" s="21">
        <v>6660.25</v>
      </c>
      <c r="D70" s="21">
        <v>8644.26953125</v>
      </c>
      <c r="E70" s="21">
        <v>11649.7197265625</v>
      </c>
      <c r="F70" s="21">
        <v>13761.419921875</v>
      </c>
      <c r="G70" s="21">
        <v>14785.6201171875</v>
      </c>
      <c r="H70" s="21">
        <v>15472.1396484375</v>
      </c>
      <c r="I70" s="21">
        <v>15934.330078125</v>
      </c>
      <c r="J70" s="21">
        <v>15542.01953125</v>
      </c>
      <c r="K70" s="21">
        <v>14787.650390625</v>
      </c>
      <c r="L70" s="21">
        <v>14061.009765625</v>
      </c>
      <c r="M70" s="10">
        <v>13418.419921875</v>
      </c>
    </row>
    <row r="71" spans="2:13" x14ac:dyDescent="0.25">
      <c r="B71" s="9">
        <v>39844</v>
      </c>
      <c r="C71" s="21">
        <v>6964.759765625</v>
      </c>
      <c r="D71" s="21">
        <v>8947.240234375</v>
      </c>
      <c r="E71" s="21">
        <v>11952.51953125</v>
      </c>
      <c r="F71" s="21">
        <v>14123.759765625</v>
      </c>
      <c r="G71" s="21">
        <v>15145.099609375</v>
      </c>
      <c r="H71" s="21">
        <v>15757.73046875</v>
      </c>
      <c r="I71" s="21">
        <v>16165.1298828125</v>
      </c>
      <c r="J71" s="21">
        <v>15688.1103515625</v>
      </c>
      <c r="K71" s="21">
        <v>14904.2099609375</v>
      </c>
      <c r="L71" s="21">
        <v>14131.349609375</v>
      </c>
      <c r="M71" s="10">
        <v>13702.2001953125</v>
      </c>
    </row>
    <row r="72" spans="2:13" x14ac:dyDescent="0.25">
      <c r="B72" s="9">
        <v>39872</v>
      </c>
      <c r="C72" s="21">
        <v>6381.580078125</v>
      </c>
      <c r="D72" s="21">
        <v>8413.599609375</v>
      </c>
      <c r="E72" s="21">
        <v>11505.0498046875</v>
      </c>
      <c r="F72" s="21">
        <v>13591.759765625</v>
      </c>
      <c r="G72" s="21">
        <v>14629.2197265625</v>
      </c>
      <c r="H72" s="21">
        <v>15318.01953125</v>
      </c>
      <c r="I72" s="21">
        <v>15847.7802734375</v>
      </c>
      <c r="J72" s="21">
        <v>15507.23046875</v>
      </c>
      <c r="K72" s="21">
        <v>14747.8798828125</v>
      </c>
      <c r="L72" s="21">
        <v>13960.169921875</v>
      </c>
      <c r="M72" s="10">
        <v>13286.0400390625</v>
      </c>
    </row>
    <row r="73" spans="2:13" x14ac:dyDescent="0.25">
      <c r="B73" s="9">
        <v>39903</v>
      </c>
      <c r="C73" s="21">
        <v>6553.33984375</v>
      </c>
      <c r="D73" s="21">
        <v>8551.73046875</v>
      </c>
      <c r="E73" s="21">
        <v>11576.8798828125</v>
      </c>
      <c r="F73" s="21">
        <v>13725.6298828125</v>
      </c>
      <c r="G73" s="21">
        <v>14710.4501953125</v>
      </c>
      <c r="H73" s="21">
        <v>15439.7998046875</v>
      </c>
      <c r="I73" s="21">
        <v>15947.26953125</v>
      </c>
      <c r="J73" s="21">
        <v>15591.240234375</v>
      </c>
      <c r="K73" s="21">
        <v>14833.740234375</v>
      </c>
      <c r="L73" s="21">
        <v>14078.5400390625</v>
      </c>
      <c r="M73" s="10">
        <v>13401.5498046875</v>
      </c>
    </row>
    <row r="74" spans="2:13" x14ac:dyDescent="0.25">
      <c r="B74" s="9">
        <v>39933</v>
      </c>
      <c r="C74" s="21">
        <v>6623.75</v>
      </c>
      <c r="D74" s="21">
        <v>8645.919921875</v>
      </c>
      <c r="E74" s="21">
        <v>11699.26953125</v>
      </c>
      <c r="F74" s="21">
        <v>13846.8095703125</v>
      </c>
      <c r="G74" s="21">
        <v>14878.3798828125</v>
      </c>
      <c r="H74" s="21">
        <v>15615.2802734375</v>
      </c>
      <c r="I74" s="21">
        <v>16096.400390625</v>
      </c>
      <c r="J74" s="21">
        <v>15683.08984375</v>
      </c>
      <c r="K74" s="21">
        <v>14926.3701171875</v>
      </c>
      <c r="L74" s="21">
        <v>14128.4404296875</v>
      </c>
      <c r="M74" s="10">
        <v>13526.759765625</v>
      </c>
    </row>
    <row r="75" spans="2:13" x14ac:dyDescent="0.25">
      <c r="B75" s="9">
        <v>39964</v>
      </c>
      <c r="C75" s="21">
        <v>6679.58984375</v>
      </c>
      <c r="D75" s="21">
        <v>8678.4501953125</v>
      </c>
      <c r="E75" s="21">
        <v>11786.990234375</v>
      </c>
      <c r="F75" s="21">
        <v>13951.490234375</v>
      </c>
      <c r="G75" s="21">
        <v>14978.73046875</v>
      </c>
      <c r="H75" s="21">
        <v>15698.7001953125</v>
      </c>
      <c r="I75" s="21">
        <v>16156.330078125</v>
      </c>
      <c r="J75" s="21">
        <v>15697.01953125</v>
      </c>
      <c r="K75" s="21">
        <v>14930.3203125</v>
      </c>
      <c r="L75" s="21">
        <v>14201.9404296875</v>
      </c>
      <c r="M75" s="10">
        <v>13608.16015625</v>
      </c>
    </row>
    <row r="76" spans="2:13" x14ac:dyDescent="0.25">
      <c r="B76" s="9">
        <v>39994</v>
      </c>
      <c r="C76" s="21">
        <v>6667.419921875</v>
      </c>
      <c r="D76" s="21">
        <v>8718.080078125</v>
      </c>
      <c r="E76" s="21">
        <v>11796.01953125</v>
      </c>
      <c r="F76" s="21">
        <v>13975.0595703125</v>
      </c>
      <c r="G76" s="21">
        <v>14949.599609375</v>
      </c>
      <c r="H76" s="21">
        <v>15639.7900390625</v>
      </c>
      <c r="I76" s="21">
        <v>16061.25</v>
      </c>
      <c r="J76" s="21">
        <v>15556.2197265625</v>
      </c>
      <c r="K76" s="21">
        <v>14798.099609375</v>
      </c>
      <c r="L76" s="21">
        <v>14142.330078125</v>
      </c>
      <c r="M76" s="10">
        <v>13580.3095703125</v>
      </c>
    </row>
    <row r="77" spans="2:13" x14ac:dyDescent="0.25">
      <c r="B77" s="9">
        <v>40025</v>
      </c>
      <c r="C77" s="21">
        <v>6778.669921875</v>
      </c>
      <c r="D77" s="21">
        <v>8717.5595703125</v>
      </c>
      <c r="E77" s="21">
        <v>11803.0703125</v>
      </c>
      <c r="F77" s="21">
        <v>13944.8798828125</v>
      </c>
      <c r="G77" s="21">
        <v>14914.5703125</v>
      </c>
      <c r="H77" s="21">
        <v>15593.9599609375</v>
      </c>
      <c r="I77" s="21">
        <v>16017.7998046875</v>
      </c>
      <c r="J77" s="21">
        <v>15563.4501953125</v>
      </c>
      <c r="K77" s="21">
        <v>14726.990234375</v>
      </c>
      <c r="L77" s="21">
        <v>13997.169921875</v>
      </c>
      <c r="M77" s="10">
        <v>13572.4501953125</v>
      </c>
    </row>
    <row r="78" spans="2:13" x14ac:dyDescent="0.25">
      <c r="B78" s="9">
        <v>40056</v>
      </c>
      <c r="C78" s="21">
        <v>7086.9501953125</v>
      </c>
      <c r="D78" s="21">
        <v>9055.599609375</v>
      </c>
      <c r="E78" s="21">
        <v>12062.7802734375</v>
      </c>
      <c r="F78" s="21">
        <v>14130.150390625</v>
      </c>
      <c r="G78" s="21">
        <v>14988.6201171875</v>
      </c>
      <c r="H78" s="21">
        <v>15572.830078125</v>
      </c>
      <c r="I78" s="21">
        <v>15895.83984375</v>
      </c>
      <c r="J78" s="21">
        <v>15324.83984375</v>
      </c>
      <c r="K78" s="21">
        <v>14412.400390625</v>
      </c>
      <c r="L78" s="21">
        <v>13433.0595703125</v>
      </c>
      <c r="M78" s="10">
        <v>13634.8798828125</v>
      </c>
    </row>
    <row r="79" spans="2:13" x14ac:dyDescent="0.25">
      <c r="B79" s="9">
        <v>40086</v>
      </c>
      <c r="C79" s="21">
        <v>6903.2001953125</v>
      </c>
      <c r="D79" s="21">
        <v>8907.4599609375</v>
      </c>
      <c r="E79" s="21">
        <v>11938.580078125</v>
      </c>
      <c r="F79" s="21">
        <v>14019.5400390625</v>
      </c>
      <c r="G79" s="21">
        <v>14882.33984375</v>
      </c>
      <c r="H79" s="21">
        <v>15386.5595703125</v>
      </c>
      <c r="I79" s="21">
        <v>15440.9296875</v>
      </c>
      <c r="J79" s="21">
        <v>14739.1298828125</v>
      </c>
      <c r="K79" s="21">
        <v>13936.9697265625</v>
      </c>
      <c r="L79" s="21">
        <v>13413.009765625</v>
      </c>
      <c r="M79" s="10">
        <v>13318.5</v>
      </c>
    </row>
    <row r="80" spans="2:13" x14ac:dyDescent="0.25">
      <c r="B80" s="9">
        <v>40117</v>
      </c>
      <c r="C80" s="21">
        <v>6848.85986328125</v>
      </c>
      <c r="D80" s="21">
        <v>8852.4296875</v>
      </c>
      <c r="E80" s="21">
        <v>11878.0703125</v>
      </c>
      <c r="F80" s="21">
        <v>13874.2802734375</v>
      </c>
      <c r="G80" s="21">
        <v>14744.2099609375</v>
      </c>
      <c r="H80" s="21">
        <v>15332.349609375</v>
      </c>
      <c r="I80" s="21">
        <v>15689.7099609375</v>
      </c>
      <c r="J80" s="21">
        <v>15113.849609375</v>
      </c>
      <c r="K80" s="21">
        <v>14158.8896484375</v>
      </c>
      <c r="L80" s="21">
        <v>13143.1103515625</v>
      </c>
      <c r="M80" s="10">
        <v>13419.5595703125</v>
      </c>
    </row>
    <row r="81" spans="2:13" x14ac:dyDescent="0.25">
      <c r="B81" s="9">
        <v>40147</v>
      </c>
      <c r="C81" s="21">
        <v>6869.2998046875</v>
      </c>
      <c r="D81" s="21">
        <v>8953.48046875</v>
      </c>
      <c r="E81" s="21">
        <v>12056.990234375</v>
      </c>
      <c r="F81" s="21">
        <v>14067.33984375</v>
      </c>
      <c r="G81" s="21">
        <v>14962.76953125</v>
      </c>
      <c r="H81" s="21">
        <v>15498.98046875</v>
      </c>
      <c r="I81" s="21">
        <v>15900.3701171875</v>
      </c>
      <c r="J81" s="21">
        <v>15264.4404296875</v>
      </c>
      <c r="K81" s="21">
        <v>14350.7197265625</v>
      </c>
      <c r="L81" s="21">
        <v>13446.580078125</v>
      </c>
      <c r="M81" s="10">
        <v>13600.7001953125</v>
      </c>
    </row>
    <row r="82" spans="2:13" x14ac:dyDescent="0.25">
      <c r="B82" s="9">
        <v>40178</v>
      </c>
      <c r="C82" s="21">
        <v>6819.759765625</v>
      </c>
      <c r="D82" s="21">
        <v>8856.9404296875</v>
      </c>
      <c r="E82" s="21">
        <v>11944</v>
      </c>
      <c r="F82" s="21">
        <v>13952.7197265625</v>
      </c>
      <c r="G82" s="21">
        <v>14894.26953125</v>
      </c>
      <c r="H82" s="21">
        <v>15451</v>
      </c>
      <c r="I82" s="21">
        <v>15887.8701171875</v>
      </c>
      <c r="J82" s="21">
        <v>15256.8095703125</v>
      </c>
      <c r="K82" s="21">
        <v>14319.75</v>
      </c>
      <c r="L82" s="21">
        <v>13355.3701171875</v>
      </c>
      <c r="M82" s="10">
        <v>13525.5</v>
      </c>
    </row>
    <row r="83" spans="2:13" x14ac:dyDescent="0.25">
      <c r="B83" s="9">
        <v>40209</v>
      </c>
      <c r="C83" s="21">
        <v>7243.83984375</v>
      </c>
      <c r="D83" s="21">
        <v>9347.26953125</v>
      </c>
      <c r="E83" s="21">
        <v>12690.3603515625</v>
      </c>
      <c r="F83" s="21">
        <v>15065.2900390625</v>
      </c>
      <c r="G83" s="21">
        <v>16305.08984375</v>
      </c>
      <c r="H83" s="21">
        <v>17204.26953125</v>
      </c>
      <c r="I83" s="21">
        <v>18173.1796875</v>
      </c>
      <c r="J83" s="21">
        <v>18191.119140625</v>
      </c>
      <c r="K83" s="21">
        <v>17497.4296875</v>
      </c>
      <c r="L83" s="21">
        <v>14442.2197265625</v>
      </c>
      <c r="M83" s="10">
        <v>14882.5302734375</v>
      </c>
    </row>
    <row r="84" spans="2:13" x14ac:dyDescent="0.25">
      <c r="B84" s="9">
        <v>40237</v>
      </c>
      <c r="C84" s="21">
        <v>6763.35009765625</v>
      </c>
      <c r="D84" s="21">
        <v>8945.1904296875</v>
      </c>
      <c r="E84" s="21">
        <v>12199.83984375</v>
      </c>
      <c r="F84" s="21">
        <v>14412.91015625</v>
      </c>
      <c r="G84" s="21">
        <v>15541.9296875</v>
      </c>
      <c r="H84" s="21">
        <v>16391.009765625</v>
      </c>
      <c r="I84" s="21">
        <v>17344.75</v>
      </c>
      <c r="J84" s="21">
        <v>17467.220703125</v>
      </c>
      <c r="K84" s="21">
        <v>16917.400390625</v>
      </c>
      <c r="L84" s="21">
        <v>13949.7099609375</v>
      </c>
      <c r="M84" s="10">
        <v>14254.3095703125</v>
      </c>
    </row>
    <row r="85" spans="2:13" x14ac:dyDescent="0.25">
      <c r="B85" s="9">
        <v>40268</v>
      </c>
      <c r="C85" s="21">
        <v>7316.02001953125</v>
      </c>
      <c r="D85" s="21">
        <v>9518.150390625</v>
      </c>
      <c r="E85" s="21">
        <v>13045.240234375</v>
      </c>
      <c r="F85" s="21">
        <v>15405.759765625</v>
      </c>
      <c r="G85" s="21">
        <v>16746.9609375</v>
      </c>
      <c r="H85" s="21">
        <v>17774.640625</v>
      </c>
      <c r="I85" s="21">
        <v>18921.900390625</v>
      </c>
      <c r="J85" s="21">
        <v>18892.259765625</v>
      </c>
      <c r="K85" s="21">
        <v>18347.849609375</v>
      </c>
      <c r="L85" s="21">
        <v>15093.9404296875</v>
      </c>
      <c r="M85" s="10">
        <v>15364.1396484375</v>
      </c>
    </row>
    <row r="86" spans="2:13" x14ac:dyDescent="0.25">
      <c r="B86" s="9">
        <v>40298</v>
      </c>
      <c r="C86" s="21">
        <v>7100.89990234375</v>
      </c>
      <c r="D86" s="21">
        <v>9285.9599609375</v>
      </c>
      <c r="E86" s="21">
        <v>12579.2197265625</v>
      </c>
      <c r="F86" s="21">
        <v>14842.0498046875</v>
      </c>
      <c r="G86" s="21">
        <v>16101.419921875</v>
      </c>
      <c r="H86" s="21">
        <v>16918.220703125</v>
      </c>
      <c r="I86" s="21">
        <v>17871.33984375</v>
      </c>
      <c r="J86" s="21">
        <v>18055.7109375</v>
      </c>
      <c r="K86" s="21">
        <v>17444.0390625</v>
      </c>
      <c r="L86" s="21">
        <v>14459.8203125</v>
      </c>
      <c r="M86" s="10">
        <v>14719.7001953125</v>
      </c>
    </row>
    <row r="87" spans="2:13" x14ac:dyDescent="0.25">
      <c r="B87" s="9">
        <v>40329</v>
      </c>
      <c r="C87" s="21">
        <v>7101.25</v>
      </c>
      <c r="D87" s="21">
        <v>9327.73046875</v>
      </c>
      <c r="E87" s="21">
        <v>12785.58984375</v>
      </c>
      <c r="F87" s="21">
        <v>15180.0595703125</v>
      </c>
      <c r="G87" s="21">
        <v>16470.01953125</v>
      </c>
      <c r="H87" s="21">
        <v>17244.01953125</v>
      </c>
      <c r="I87" s="21">
        <v>18293.849609375</v>
      </c>
      <c r="J87" s="21">
        <v>18426.5703125</v>
      </c>
      <c r="K87" s="21">
        <v>18032.009765625</v>
      </c>
      <c r="L87" s="21">
        <v>14986.9296875</v>
      </c>
      <c r="M87" s="10">
        <v>15021.6103515625</v>
      </c>
    </row>
    <row r="88" spans="2:13" x14ac:dyDescent="0.25">
      <c r="B88" s="9">
        <v>40359</v>
      </c>
      <c r="C88" s="21">
        <v>7353.10009765625</v>
      </c>
      <c r="D88" s="21">
        <v>9415.9501953125</v>
      </c>
      <c r="E88" s="21">
        <v>12756.740234375</v>
      </c>
      <c r="F88" s="21">
        <v>15040.0498046875</v>
      </c>
      <c r="G88" s="21">
        <v>16349.0703125</v>
      </c>
      <c r="H88" s="21">
        <v>17169.099609375</v>
      </c>
      <c r="I88" s="21">
        <v>18194.3203125</v>
      </c>
      <c r="J88" s="21">
        <v>18283.380859375</v>
      </c>
      <c r="K88" s="21">
        <v>17686</v>
      </c>
      <c r="L88" s="21">
        <v>14685.1796875</v>
      </c>
      <c r="M88" s="10">
        <v>14929.6396484375</v>
      </c>
    </row>
    <row r="89" spans="2:13" x14ac:dyDescent="0.25">
      <c r="B89" s="9">
        <v>40390</v>
      </c>
      <c r="C89" s="21">
        <v>7587.8798828125</v>
      </c>
      <c r="D89" s="21">
        <v>9505.1103515625</v>
      </c>
      <c r="E89" s="21">
        <v>12798.330078125</v>
      </c>
      <c r="F89" s="21">
        <v>15123.5302734375</v>
      </c>
      <c r="G89" s="21">
        <v>16491.44921875</v>
      </c>
      <c r="H89" s="21">
        <v>17292.330078125</v>
      </c>
      <c r="I89" s="21">
        <v>18367.9296875</v>
      </c>
      <c r="J89" s="21">
        <v>18498.849609375</v>
      </c>
      <c r="K89" s="21">
        <v>18021.169921875</v>
      </c>
      <c r="L89" s="21">
        <v>15044.6904296875</v>
      </c>
      <c r="M89" s="10">
        <v>15079.26953125</v>
      </c>
    </row>
    <row r="90" spans="2:13" x14ac:dyDescent="0.25">
      <c r="B90" s="9">
        <v>40421</v>
      </c>
      <c r="C90" s="21">
        <v>7633.7998046875</v>
      </c>
      <c r="D90" s="21">
        <v>9683.669921875</v>
      </c>
      <c r="E90" s="21">
        <v>13059.0703125</v>
      </c>
      <c r="F90" s="21">
        <v>15422.1904296875</v>
      </c>
      <c r="G90" s="21">
        <v>16747.220703125</v>
      </c>
      <c r="H90" s="21">
        <v>17523.2109375</v>
      </c>
      <c r="I90" s="21">
        <v>18546.759765625</v>
      </c>
      <c r="J90" s="21">
        <v>18681.4296875</v>
      </c>
      <c r="K90" s="21">
        <v>18254.2109375</v>
      </c>
      <c r="L90" s="21">
        <v>15195.8095703125</v>
      </c>
      <c r="M90" s="10">
        <v>15291.8603515625</v>
      </c>
    </row>
    <row r="91" spans="2:13" x14ac:dyDescent="0.25">
      <c r="B91" s="9">
        <v>40451</v>
      </c>
      <c r="C91" s="21">
        <v>7421.27978515625</v>
      </c>
      <c r="D91" s="21">
        <v>9523.2900390625</v>
      </c>
      <c r="E91" s="21">
        <v>12891.5595703125</v>
      </c>
      <c r="F91" s="21">
        <v>15283.8701171875</v>
      </c>
      <c r="G91" s="21">
        <v>16570.740234375</v>
      </c>
      <c r="H91" s="21">
        <v>17369.2890625</v>
      </c>
      <c r="I91" s="21">
        <v>18440.5</v>
      </c>
      <c r="J91" s="21">
        <v>18667.83984375</v>
      </c>
      <c r="K91" s="21">
        <v>18080.509765625</v>
      </c>
      <c r="L91" s="21">
        <v>15140.6904296875</v>
      </c>
      <c r="M91" s="10">
        <v>15155.400390625</v>
      </c>
    </row>
    <row r="92" spans="2:13" x14ac:dyDescent="0.25">
      <c r="B92" s="9">
        <v>40482</v>
      </c>
      <c r="C92" s="21">
        <v>7364.75</v>
      </c>
      <c r="D92" s="21">
        <v>9602.0400390625</v>
      </c>
      <c r="E92" s="21">
        <v>13053.4697265625</v>
      </c>
      <c r="F92" s="21">
        <v>15488.740234375</v>
      </c>
      <c r="G92" s="21">
        <v>16799.7109375</v>
      </c>
      <c r="H92" s="21">
        <v>17625.470703125</v>
      </c>
      <c r="I92" s="21">
        <v>18749.890625</v>
      </c>
      <c r="J92" s="21">
        <v>19096.220703125</v>
      </c>
      <c r="K92" s="21">
        <v>18426.359375</v>
      </c>
      <c r="L92" s="21">
        <v>15405.830078125</v>
      </c>
      <c r="M92" s="10">
        <v>15378.2802734375</v>
      </c>
    </row>
    <row r="93" spans="2:13" x14ac:dyDescent="0.25">
      <c r="B93" s="9">
        <v>40512</v>
      </c>
      <c r="C93" s="21">
        <v>7504.3701171875</v>
      </c>
      <c r="D93" s="21">
        <v>9685.5</v>
      </c>
      <c r="E93" s="21">
        <v>13198.76953125</v>
      </c>
      <c r="F93" s="21">
        <v>15626.7099609375</v>
      </c>
      <c r="G93" s="21">
        <v>16948.630859375</v>
      </c>
      <c r="H93" s="21">
        <v>17789.16015625</v>
      </c>
      <c r="I93" s="21">
        <v>18967.150390625</v>
      </c>
      <c r="J93" s="21">
        <v>19285.419921875</v>
      </c>
      <c r="K93" s="21">
        <v>18701.30078125</v>
      </c>
      <c r="L93" s="21">
        <v>15752.7900390625</v>
      </c>
      <c r="M93" s="10">
        <v>15556.33984375</v>
      </c>
    </row>
    <row r="94" spans="2:13" x14ac:dyDescent="0.25">
      <c r="B94" s="9">
        <v>40543</v>
      </c>
      <c r="C94" s="21">
        <v>7862.35986328125</v>
      </c>
      <c r="D94" s="21">
        <v>10154.349609375</v>
      </c>
      <c r="E94" s="21">
        <v>13939.1396484375</v>
      </c>
      <c r="F94" s="21">
        <v>16615.669921875</v>
      </c>
      <c r="G94" s="21">
        <v>18122.2109375</v>
      </c>
      <c r="H94" s="21">
        <v>19102.75</v>
      </c>
      <c r="I94" s="21">
        <v>20397.740234375</v>
      </c>
      <c r="J94" s="21">
        <v>20726.849609375</v>
      </c>
      <c r="K94" s="21">
        <v>20097.1796875</v>
      </c>
      <c r="L94" s="21">
        <v>16913.25</v>
      </c>
      <c r="M94" s="10">
        <v>16596.25</v>
      </c>
    </row>
    <row r="95" spans="2:13" x14ac:dyDescent="0.25">
      <c r="B95" s="9">
        <v>40574</v>
      </c>
      <c r="C95" s="21">
        <v>7633.39990234375</v>
      </c>
      <c r="D95" s="21">
        <v>9788.2900390625</v>
      </c>
      <c r="E95" s="21">
        <v>13294.330078125</v>
      </c>
      <c r="F95" s="21">
        <v>15894.9599609375</v>
      </c>
      <c r="G95" s="21">
        <v>17221.880859375</v>
      </c>
      <c r="H95" s="21">
        <v>17843.8203125</v>
      </c>
      <c r="I95" s="21">
        <v>18767.33984375</v>
      </c>
      <c r="J95" s="21">
        <v>19108.26953125</v>
      </c>
      <c r="K95" s="21">
        <v>18525.560546875</v>
      </c>
      <c r="L95" s="21">
        <v>15542.98046875</v>
      </c>
      <c r="M95" s="10">
        <v>15588.830078125</v>
      </c>
    </row>
    <row r="96" spans="2:13" x14ac:dyDescent="0.25">
      <c r="B96" s="9">
        <v>40602</v>
      </c>
      <c r="C96" s="21">
        <v>7005.919921875</v>
      </c>
      <c r="D96" s="21">
        <v>9229.3798828125</v>
      </c>
      <c r="E96" s="21">
        <v>12703.6904296875</v>
      </c>
      <c r="F96" s="21">
        <v>15159.0595703125</v>
      </c>
      <c r="G96" s="21">
        <v>16382.400390625</v>
      </c>
      <c r="H96" s="21">
        <v>17133.599609375</v>
      </c>
      <c r="I96" s="21">
        <v>18312.0390625</v>
      </c>
      <c r="J96" s="21">
        <v>18720.630859375</v>
      </c>
      <c r="K96" s="21">
        <v>18076.509765625</v>
      </c>
      <c r="L96" s="21">
        <v>14975.8701171875</v>
      </c>
      <c r="M96" s="10">
        <v>15002.0703125</v>
      </c>
    </row>
    <row r="97" spans="2:13" x14ac:dyDescent="0.25">
      <c r="B97" s="9">
        <v>40633</v>
      </c>
      <c r="C97" s="21">
        <v>7394.97998046875</v>
      </c>
      <c r="D97" s="21">
        <v>9637.419921875</v>
      </c>
      <c r="E97" s="21">
        <v>13250.8701171875</v>
      </c>
      <c r="F97" s="21">
        <v>15828.2900390625</v>
      </c>
      <c r="G97" s="21">
        <v>17127.2109375</v>
      </c>
      <c r="H97" s="21">
        <v>17953.740234375</v>
      </c>
      <c r="I97" s="21">
        <v>19187.599609375</v>
      </c>
      <c r="J97" s="21">
        <v>19612.189453125</v>
      </c>
      <c r="K97" s="21">
        <v>19059.740234375</v>
      </c>
      <c r="L97" s="21">
        <v>15824.6904296875</v>
      </c>
      <c r="M97" s="10">
        <v>15710.1201171875</v>
      </c>
    </row>
    <row r="98" spans="2:13" x14ac:dyDescent="0.25">
      <c r="B98" s="9">
        <v>40663</v>
      </c>
      <c r="C98" s="21">
        <v>7322.31982421875</v>
      </c>
      <c r="D98" s="21">
        <v>9481.08984375</v>
      </c>
      <c r="E98" s="21">
        <v>12994.6396484375</v>
      </c>
      <c r="F98" s="21">
        <v>15536.5302734375</v>
      </c>
      <c r="G98" s="21">
        <v>16817.470703125</v>
      </c>
      <c r="H98" s="21">
        <v>17549.83984375</v>
      </c>
      <c r="I98" s="21">
        <v>18759.2890625</v>
      </c>
      <c r="J98" s="21">
        <v>19189.560546875</v>
      </c>
      <c r="K98" s="21">
        <v>18424.1796875</v>
      </c>
      <c r="L98" s="21">
        <v>15331.9501953125</v>
      </c>
      <c r="M98" s="10">
        <v>15402.3203125</v>
      </c>
    </row>
    <row r="99" spans="2:13" x14ac:dyDescent="0.25">
      <c r="B99" s="9">
        <v>40694</v>
      </c>
      <c r="C99" s="21">
        <v>8020.06982421875</v>
      </c>
      <c r="D99" s="21">
        <v>10040.2900390625</v>
      </c>
      <c r="E99" s="21">
        <v>13514.009765625</v>
      </c>
      <c r="F99" s="21">
        <v>16089.6298828125</v>
      </c>
      <c r="G99" s="21">
        <v>17453.439453125</v>
      </c>
      <c r="H99" s="21">
        <v>18094.830078125</v>
      </c>
      <c r="I99" s="21">
        <v>19317.5703125</v>
      </c>
      <c r="J99" s="21">
        <v>19741.23046875</v>
      </c>
      <c r="K99" s="21">
        <v>19126.990234375</v>
      </c>
      <c r="L99" s="21">
        <v>16226.5400390625</v>
      </c>
      <c r="M99" s="10">
        <v>15975.0703125</v>
      </c>
    </row>
    <row r="100" spans="2:13" x14ac:dyDescent="0.25">
      <c r="B100" s="9">
        <v>40724</v>
      </c>
      <c r="C100" s="21">
        <v>7453</v>
      </c>
      <c r="D100" s="21">
        <v>9713.33984375</v>
      </c>
      <c r="E100" s="21">
        <v>13294.98046875</v>
      </c>
      <c r="F100" s="21">
        <v>15856.25</v>
      </c>
      <c r="G100" s="21">
        <v>17183.919921875</v>
      </c>
      <c r="H100" s="21">
        <v>17896.130859375</v>
      </c>
      <c r="I100" s="21">
        <v>19172.3203125</v>
      </c>
      <c r="J100" s="21">
        <v>19658.359375</v>
      </c>
      <c r="K100" s="21">
        <v>18891.130859375</v>
      </c>
      <c r="L100" s="21">
        <v>15757.9296875</v>
      </c>
      <c r="M100" s="10">
        <v>15728.650390625</v>
      </c>
    </row>
    <row r="101" spans="2:13" x14ac:dyDescent="0.25">
      <c r="B101" s="9">
        <v>40755</v>
      </c>
      <c r="C101" s="21">
        <v>8086.27978515625</v>
      </c>
      <c r="D101" s="21">
        <v>10179.08984375</v>
      </c>
      <c r="E101" s="21">
        <v>13665.98046875</v>
      </c>
      <c r="F101" s="21">
        <v>16187.240234375</v>
      </c>
      <c r="G101" s="21">
        <v>17466.619140625</v>
      </c>
      <c r="H101" s="21">
        <v>18069.73046875</v>
      </c>
      <c r="I101" s="21">
        <v>19271.0703125</v>
      </c>
      <c r="J101" s="21">
        <v>19565.390625</v>
      </c>
      <c r="K101" s="21">
        <v>18875.990234375</v>
      </c>
      <c r="L101" s="21">
        <v>15764.099609375</v>
      </c>
      <c r="M101" s="10">
        <v>15965.7998046875</v>
      </c>
    </row>
    <row r="102" spans="2:13" x14ac:dyDescent="0.25">
      <c r="B102" s="9">
        <v>40786</v>
      </c>
      <c r="C102" s="21">
        <v>8202.7900390625</v>
      </c>
      <c r="D102" s="21">
        <v>10394.599609375</v>
      </c>
      <c r="E102" s="21">
        <v>14055.01953125</v>
      </c>
      <c r="F102" s="21">
        <v>16626.109375</v>
      </c>
      <c r="G102" s="21">
        <v>18053.580078125</v>
      </c>
      <c r="H102" s="21">
        <v>18669.26953125</v>
      </c>
      <c r="I102" s="21">
        <v>19936.580078125</v>
      </c>
      <c r="J102" s="21">
        <v>20369.33984375</v>
      </c>
      <c r="K102" s="21">
        <v>19799.76953125</v>
      </c>
      <c r="L102" s="21">
        <v>16596.189453125</v>
      </c>
      <c r="M102" s="10">
        <v>16506.669921875</v>
      </c>
    </row>
    <row r="103" spans="2:13" x14ac:dyDescent="0.25">
      <c r="B103" s="9">
        <v>40816</v>
      </c>
      <c r="C103" s="21">
        <v>8082.169921875</v>
      </c>
      <c r="D103" s="21">
        <v>10387.8896484375</v>
      </c>
      <c r="E103" s="21">
        <v>13960.400390625</v>
      </c>
      <c r="F103" s="21">
        <v>16519.890625</v>
      </c>
      <c r="G103" s="21">
        <v>17952.51953125</v>
      </c>
      <c r="H103" s="21">
        <v>18545.609375</v>
      </c>
      <c r="I103" s="21">
        <v>19708.630859375</v>
      </c>
      <c r="J103" s="21">
        <v>19927.720703125</v>
      </c>
      <c r="K103" s="21">
        <v>19152.669921875</v>
      </c>
      <c r="L103" s="21">
        <v>16354.26953125</v>
      </c>
      <c r="M103" s="10">
        <v>16322.650390625</v>
      </c>
    </row>
    <row r="104" spans="2:13" x14ac:dyDescent="0.25">
      <c r="B104" s="9">
        <v>40847</v>
      </c>
      <c r="C104" s="21">
        <v>8034.990234375</v>
      </c>
      <c r="D104" s="21">
        <v>10381.7900390625</v>
      </c>
      <c r="E104" s="21">
        <v>14021.0595703125</v>
      </c>
      <c r="F104" s="21">
        <v>16552.779296875</v>
      </c>
      <c r="G104" s="21">
        <v>17892.900390625</v>
      </c>
      <c r="H104" s="21">
        <v>18614.509765625</v>
      </c>
      <c r="I104" s="21">
        <v>19977.220703125</v>
      </c>
      <c r="J104" s="21">
        <v>20554.390625</v>
      </c>
      <c r="K104" s="21">
        <v>19848.240234375</v>
      </c>
      <c r="L104" s="21">
        <v>16647.2109375</v>
      </c>
      <c r="M104" s="10">
        <v>16479.380859375</v>
      </c>
    </row>
    <row r="105" spans="2:13" x14ac:dyDescent="0.25">
      <c r="B105" s="9">
        <v>40877</v>
      </c>
      <c r="C105" s="21">
        <v>7988.27001953125</v>
      </c>
      <c r="D105" s="21">
        <v>10366.490234375</v>
      </c>
      <c r="E105" s="21">
        <v>14007.2802734375</v>
      </c>
      <c r="F105" s="21">
        <v>16690.150390625</v>
      </c>
      <c r="G105" s="21">
        <v>18074.419921875</v>
      </c>
      <c r="H105" s="21">
        <v>18795.619140625</v>
      </c>
      <c r="I105" s="21">
        <v>20115.599609375</v>
      </c>
      <c r="J105" s="21">
        <v>20513.2890625</v>
      </c>
      <c r="K105" s="21">
        <v>19693.8203125</v>
      </c>
      <c r="L105" s="21">
        <v>16513.880859375</v>
      </c>
      <c r="M105" s="10">
        <v>16545.009765625</v>
      </c>
    </row>
    <row r="106" spans="2:13" x14ac:dyDescent="0.25">
      <c r="B106" s="9">
        <v>40908</v>
      </c>
      <c r="C106" s="21">
        <v>8495.51953125</v>
      </c>
      <c r="D106" s="21">
        <v>10894.419921875</v>
      </c>
      <c r="E106" s="21">
        <v>14828.41015625</v>
      </c>
      <c r="F106" s="21">
        <v>17750.109375</v>
      </c>
      <c r="G106" s="21">
        <v>19276.869140625</v>
      </c>
      <c r="H106" s="21">
        <v>19958.7109375</v>
      </c>
      <c r="I106" s="21">
        <v>21206.880859375</v>
      </c>
      <c r="J106" s="21">
        <v>21681.130859375</v>
      </c>
      <c r="K106" s="21">
        <v>20996.990234375</v>
      </c>
      <c r="L106" s="21">
        <v>17492.58984375</v>
      </c>
      <c r="M106" s="10">
        <v>17531.41015625</v>
      </c>
    </row>
    <row r="107" spans="2:13" x14ac:dyDescent="0.25">
      <c r="B107" s="9">
        <v>40939</v>
      </c>
      <c r="C107" s="21">
        <v>8276.5302734375</v>
      </c>
      <c r="D107" s="21">
        <v>10565.91015625</v>
      </c>
      <c r="E107" s="21">
        <v>14163.5</v>
      </c>
      <c r="F107" s="21">
        <v>16868.5</v>
      </c>
      <c r="G107" s="21">
        <v>18337.580078125</v>
      </c>
      <c r="H107" s="21">
        <v>19041.619140625</v>
      </c>
      <c r="I107" s="21">
        <v>20161.869140625</v>
      </c>
      <c r="J107" s="21">
        <v>20587.169921875</v>
      </c>
      <c r="K107" s="21">
        <v>19723.7890625</v>
      </c>
      <c r="L107" s="21">
        <v>16546.009765625</v>
      </c>
      <c r="M107" s="10">
        <v>16687.779296875</v>
      </c>
    </row>
    <row r="108" spans="2:13" x14ac:dyDescent="0.25">
      <c r="B108" s="9">
        <v>40968</v>
      </c>
      <c r="C108" s="21">
        <v>7875.14990234375</v>
      </c>
      <c r="D108" s="21">
        <v>10116.76953125</v>
      </c>
      <c r="E108" s="21">
        <v>13810.6103515625</v>
      </c>
      <c r="F108" s="21">
        <v>16557.2109375</v>
      </c>
      <c r="G108" s="21">
        <v>17989.4609375</v>
      </c>
      <c r="H108" s="21">
        <v>18629.650390625</v>
      </c>
      <c r="I108" s="21">
        <v>19931.509765625</v>
      </c>
      <c r="J108" s="21">
        <v>20365.060546875</v>
      </c>
      <c r="K108" s="21">
        <v>19698.599609375</v>
      </c>
      <c r="L108" s="21">
        <v>16529.900390625</v>
      </c>
      <c r="M108" s="10">
        <v>16394.810546875</v>
      </c>
    </row>
    <row r="109" spans="2:13" x14ac:dyDescent="0.25">
      <c r="B109" s="9">
        <v>40999</v>
      </c>
      <c r="C109" s="21">
        <v>8227.75</v>
      </c>
      <c r="D109" s="21">
        <v>10546.0400390625</v>
      </c>
      <c r="E109" s="21">
        <v>14357.7099609375</v>
      </c>
      <c r="F109" s="21">
        <v>17167.7109375</v>
      </c>
      <c r="G109" s="21">
        <v>18649.23046875</v>
      </c>
      <c r="H109" s="21">
        <v>19310.759765625</v>
      </c>
      <c r="I109" s="21">
        <v>20626.939453125</v>
      </c>
      <c r="J109" s="21">
        <v>21126.970703125</v>
      </c>
      <c r="K109" s="21">
        <v>20457.23046875</v>
      </c>
      <c r="L109" s="21">
        <v>17206.080078125</v>
      </c>
      <c r="M109" s="10">
        <v>17035.400390625</v>
      </c>
    </row>
    <row r="110" spans="2:13" x14ac:dyDescent="0.25">
      <c r="B110" s="9">
        <v>41029</v>
      </c>
      <c r="C110" s="21">
        <v>8258.5498046875</v>
      </c>
      <c r="D110" s="21">
        <v>10463.7001953125</v>
      </c>
      <c r="E110" s="21">
        <v>14155.0703125</v>
      </c>
      <c r="F110" s="21">
        <v>16881.259765625</v>
      </c>
      <c r="G110" s="21">
        <v>18324.33984375</v>
      </c>
      <c r="H110" s="21">
        <v>18918.5</v>
      </c>
      <c r="I110" s="21">
        <v>20072.830078125</v>
      </c>
      <c r="J110" s="21">
        <v>20485.75</v>
      </c>
      <c r="K110" s="21">
        <v>19826.8203125</v>
      </c>
      <c r="L110" s="21">
        <v>16550.859375</v>
      </c>
      <c r="M110" s="10">
        <v>16662.970703125</v>
      </c>
    </row>
    <row r="111" spans="2:13" x14ac:dyDescent="0.25">
      <c r="B111" s="9">
        <v>41060</v>
      </c>
      <c r="C111" s="21">
        <v>8369.25</v>
      </c>
      <c r="D111" s="21">
        <v>10673.150390625</v>
      </c>
      <c r="E111" s="21">
        <v>14516.830078125</v>
      </c>
      <c r="F111" s="21">
        <v>17414.16015625</v>
      </c>
      <c r="G111" s="21">
        <v>18993.0390625</v>
      </c>
      <c r="H111" s="21">
        <v>19674.390625</v>
      </c>
      <c r="I111" s="21">
        <v>20991.83984375</v>
      </c>
      <c r="J111" s="21">
        <v>21423.369140625</v>
      </c>
      <c r="K111" s="21">
        <v>20917.9609375</v>
      </c>
      <c r="L111" s="21">
        <v>17643.16015625</v>
      </c>
      <c r="M111" s="10">
        <v>17325.439453125</v>
      </c>
    </row>
    <row r="112" spans="2:13" x14ac:dyDescent="0.25">
      <c r="B112" s="9">
        <v>41090</v>
      </c>
      <c r="C112" s="21">
        <v>8340.33984375</v>
      </c>
      <c r="D112" s="21">
        <v>10466.490234375</v>
      </c>
      <c r="E112" s="21">
        <v>14072.3603515625</v>
      </c>
      <c r="F112" s="21">
        <v>16786.830078125</v>
      </c>
      <c r="G112" s="21">
        <v>18235.560546875</v>
      </c>
      <c r="H112" s="21">
        <v>18751.23046875</v>
      </c>
      <c r="I112" s="21">
        <v>19819.0390625</v>
      </c>
      <c r="J112" s="21">
        <v>20342.01953125</v>
      </c>
      <c r="K112" s="21">
        <v>19731.580078125</v>
      </c>
      <c r="L112" s="21">
        <v>16570.919921875</v>
      </c>
      <c r="M112" s="10">
        <v>16576.4296875</v>
      </c>
    </row>
    <row r="113" spans="2:13" x14ac:dyDescent="0.25">
      <c r="B113" s="9">
        <v>41121</v>
      </c>
      <c r="C113" s="21">
        <v>8652.7197265625</v>
      </c>
      <c r="D113" s="21">
        <v>10767.73046875</v>
      </c>
      <c r="E113" s="21">
        <v>14581.3095703125</v>
      </c>
      <c r="F113" s="21">
        <v>17451.369140625</v>
      </c>
      <c r="G113" s="21">
        <v>18988.169921875</v>
      </c>
      <c r="H113" s="21">
        <v>19646.48046875</v>
      </c>
      <c r="I113" s="21">
        <v>20873.630859375</v>
      </c>
      <c r="J113" s="21">
        <v>21287.900390625</v>
      </c>
      <c r="K113" s="21">
        <v>20731.44921875</v>
      </c>
      <c r="L113" s="21">
        <v>17372.19921875</v>
      </c>
      <c r="M113" s="10">
        <v>17303.890625</v>
      </c>
    </row>
    <row r="114" spans="2:13" x14ac:dyDescent="0.25">
      <c r="B114" s="9">
        <v>41152</v>
      </c>
      <c r="C114" s="21">
        <v>8405.759765625</v>
      </c>
      <c r="D114" s="21">
        <v>10579.98046875</v>
      </c>
      <c r="E114" s="21">
        <v>14328.5</v>
      </c>
      <c r="F114" s="21">
        <v>17108.4296875</v>
      </c>
      <c r="G114" s="21">
        <v>18604.58984375</v>
      </c>
      <c r="H114" s="21">
        <v>19172.310546875</v>
      </c>
      <c r="I114" s="21">
        <v>20307.41015625</v>
      </c>
      <c r="J114" s="21">
        <v>20872.150390625</v>
      </c>
      <c r="K114" s="21">
        <v>20157.0390625</v>
      </c>
      <c r="L114" s="21">
        <v>17027.830078125</v>
      </c>
      <c r="M114" s="10">
        <v>16912.400390625</v>
      </c>
    </row>
    <row r="115" spans="2:13" x14ac:dyDescent="0.25">
      <c r="B115" s="9">
        <v>41182</v>
      </c>
      <c r="C115" s="21">
        <v>8398.830078125</v>
      </c>
      <c r="D115" s="21">
        <v>10671.490234375</v>
      </c>
      <c r="E115" s="21">
        <v>14427.4501953125</v>
      </c>
      <c r="F115" s="21">
        <v>17234.169921875</v>
      </c>
      <c r="G115" s="21">
        <v>18744.109375</v>
      </c>
      <c r="H115" s="21">
        <v>19273.75</v>
      </c>
      <c r="I115" s="21">
        <v>20343.6796875</v>
      </c>
      <c r="J115" s="21">
        <v>20786.169921875</v>
      </c>
      <c r="K115" s="21">
        <v>20158.349609375</v>
      </c>
      <c r="L115" s="21">
        <v>17142.900390625</v>
      </c>
      <c r="M115" s="10">
        <v>17003.939453125</v>
      </c>
    </row>
    <row r="116" spans="2:13" x14ac:dyDescent="0.25">
      <c r="B116" s="9">
        <v>41213</v>
      </c>
      <c r="C116" s="21">
        <v>8275.6298828125</v>
      </c>
      <c r="D116" s="21">
        <v>10685.4697265625</v>
      </c>
      <c r="E116" s="21">
        <v>14527.490234375</v>
      </c>
      <c r="F116" s="21">
        <v>17338.990234375</v>
      </c>
      <c r="G116" s="21">
        <v>18827.75</v>
      </c>
      <c r="H116" s="21">
        <v>19519.140625</v>
      </c>
      <c r="I116" s="21">
        <v>20647.25</v>
      </c>
      <c r="J116" s="21">
        <v>21172.1796875</v>
      </c>
      <c r="K116" s="21">
        <v>20367.150390625</v>
      </c>
      <c r="L116" s="21">
        <v>17149.94921875</v>
      </c>
      <c r="M116" s="10">
        <v>17164.490234375</v>
      </c>
    </row>
    <row r="117" spans="2:13" x14ac:dyDescent="0.25">
      <c r="B117" s="9">
        <v>41243</v>
      </c>
      <c r="C117" s="21">
        <v>8251.7998046875</v>
      </c>
      <c r="D117" s="21">
        <v>10623.240234375</v>
      </c>
      <c r="E117" s="21">
        <v>14482.419921875</v>
      </c>
      <c r="F117" s="21">
        <v>17274.609375</v>
      </c>
      <c r="G117" s="21">
        <v>18683.48046875</v>
      </c>
      <c r="H117" s="21">
        <v>19303.919921875</v>
      </c>
      <c r="I117" s="21">
        <v>20393.390625</v>
      </c>
      <c r="J117" s="21">
        <v>20944.560546875</v>
      </c>
      <c r="K117" s="21">
        <v>20320.5703125</v>
      </c>
      <c r="L117" s="21">
        <v>17143.189453125</v>
      </c>
      <c r="M117" s="10">
        <v>17049.80078125</v>
      </c>
    </row>
    <row r="118" spans="2:13" x14ac:dyDescent="0.25">
      <c r="B118" s="9">
        <v>41274</v>
      </c>
      <c r="C118" s="21">
        <v>8656.6298828125</v>
      </c>
      <c r="D118" s="21">
        <v>11131.8203125</v>
      </c>
      <c r="E118" s="21">
        <v>15180.41015625</v>
      </c>
      <c r="F118" s="21">
        <v>18210.0703125</v>
      </c>
      <c r="G118" s="21">
        <v>19758.890625</v>
      </c>
      <c r="H118" s="21">
        <v>20460.740234375</v>
      </c>
      <c r="I118" s="21">
        <v>21387.720703125</v>
      </c>
      <c r="J118" s="21">
        <v>21831.220703125</v>
      </c>
      <c r="K118" s="21">
        <v>21211.529296875</v>
      </c>
      <c r="L118" s="21">
        <v>17841.05078125</v>
      </c>
      <c r="M118" s="10">
        <v>17911.509765625</v>
      </c>
    </row>
    <row r="119" spans="2:13" x14ac:dyDescent="0.25">
      <c r="B119" s="9">
        <v>41305</v>
      </c>
      <c r="C119" s="21">
        <v>8486.509765625</v>
      </c>
      <c r="D119" s="21">
        <v>10860.8798828125</v>
      </c>
      <c r="E119" s="21">
        <v>14685.1904296875</v>
      </c>
      <c r="F119" s="21">
        <v>17525</v>
      </c>
      <c r="G119" s="21">
        <v>19003.9609375</v>
      </c>
      <c r="H119" s="21">
        <v>19735.48046875</v>
      </c>
      <c r="I119" s="21">
        <v>20765.970703125</v>
      </c>
      <c r="J119" s="21">
        <v>21223.140625</v>
      </c>
      <c r="K119" s="21">
        <v>20569.310546875</v>
      </c>
      <c r="L119" s="21">
        <v>17345.220703125</v>
      </c>
      <c r="M119" s="10">
        <v>17312.80078125</v>
      </c>
    </row>
    <row r="120" spans="2:13" x14ac:dyDescent="0.25">
      <c r="B120" s="9">
        <v>41333</v>
      </c>
      <c r="C120" s="21">
        <v>8003.89013671875</v>
      </c>
      <c r="D120" s="21">
        <v>10325.080078125</v>
      </c>
      <c r="E120" s="21">
        <v>14192.6396484375</v>
      </c>
      <c r="F120" s="21">
        <v>16991.83984375</v>
      </c>
      <c r="G120" s="21">
        <v>18378.16015625</v>
      </c>
      <c r="H120" s="21">
        <v>18935.330078125</v>
      </c>
      <c r="I120" s="21">
        <v>19928.890625</v>
      </c>
      <c r="J120" s="21">
        <v>20587.48046875</v>
      </c>
      <c r="K120" s="21">
        <v>20074.529296875</v>
      </c>
      <c r="L120" s="21">
        <v>16895.58984375</v>
      </c>
      <c r="M120" s="10">
        <v>16726.099609375</v>
      </c>
    </row>
    <row r="121" spans="2:13" x14ac:dyDescent="0.25">
      <c r="B121" s="9">
        <v>41364</v>
      </c>
      <c r="C121" s="21">
        <v>8338.0302734375</v>
      </c>
      <c r="D121" s="21">
        <v>10655.0400390625</v>
      </c>
      <c r="E121" s="21">
        <v>14598.490234375</v>
      </c>
      <c r="F121" s="21">
        <v>17564.890625</v>
      </c>
      <c r="G121" s="21">
        <v>19016.25</v>
      </c>
      <c r="H121" s="21">
        <v>19711.76953125</v>
      </c>
      <c r="I121" s="21">
        <v>20841.119140625</v>
      </c>
      <c r="J121" s="21">
        <v>21369.5390625</v>
      </c>
      <c r="K121" s="21">
        <v>20728.640625</v>
      </c>
      <c r="L121" s="21">
        <v>17407.080078125</v>
      </c>
      <c r="M121" s="10">
        <v>17331.2890625</v>
      </c>
    </row>
    <row r="122" spans="2:13" x14ac:dyDescent="0.25">
      <c r="B122" s="9">
        <v>41394</v>
      </c>
      <c r="C122" s="21">
        <v>8409.26953125</v>
      </c>
      <c r="D122" s="21">
        <v>10676.9599609375</v>
      </c>
      <c r="E122" s="21">
        <v>14517.33984375</v>
      </c>
      <c r="F122" s="21">
        <v>17583.890625</v>
      </c>
      <c r="G122" s="21">
        <v>19243.2109375</v>
      </c>
      <c r="H122" s="21">
        <v>19840.330078125</v>
      </c>
      <c r="I122" s="21">
        <v>20801.330078125</v>
      </c>
      <c r="J122" s="21">
        <v>21446.240234375</v>
      </c>
      <c r="K122" s="21">
        <v>20690.80078125</v>
      </c>
      <c r="L122" s="21">
        <v>17137.58984375</v>
      </c>
      <c r="M122" s="10">
        <v>17347.390625</v>
      </c>
    </row>
    <row r="123" spans="2:13" x14ac:dyDescent="0.25">
      <c r="B123" s="9">
        <v>41425</v>
      </c>
      <c r="C123" s="21">
        <v>8392.98046875</v>
      </c>
      <c r="D123" s="21">
        <v>10746.349609375</v>
      </c>
      <c r="E123" s="21">
        <v>14763.9501953125</v>
      </c>
      <c r="F123" s="21">
        <v>17972.58984375</v>
      </c>
      <c r="G123" s="21">
        <v>19573.970703125</v>
      </c>
      <c r="H123" s="21">
        <v>20329.8203125</v>
      </c>
      <c r="I123" s="21">
        <v>21529.25</v>
      </c>
      <c r="J123" s="21">
        <v>22181.23046875</v>
      </c>
      <c r="K123" s="21">
        <v>21552.830078125</v>
      </c>
      <c r="L123" s="21">
        <v>17913.009765625</v>
      </c>
      <c r="M123" s="10">
        <v>17789.939453125</v>
      </c>
    </row>
    <row r="124" spans="2:13" x14ac:dyDescent="0.25">
      <c r="B124" s="9">
        <v>41455</v>
      </c>
      <c r="C124" s="21">
        <v>8477.599609375</v>
      </c>
      <c r="D124" s="21">
        <v>10761.4599609375</v>
      </c>
      <c r="E124" s="21">
        <v>14647.6904296875</v>
      </c>
      <c r="F124" s="21">
        <v>17721.390625</v>
      </c>
      <c r="G124" s="21">
        <v>19398.099609375</v>
      </c>
      <c r="H124" s="21">
        <v>20061.4296875</v>
      </c>
      <c r="I124" s="21">
        <v>21081.869140625</v>
      </c>
      <c r="J124" s="21">
        <v>21674.48046875</v>
      </c>
      <c r="K124" s="21">
        <v>20902.94921875</v>
      </c>
      <c r="L124" s="21">
        <v>17221.119140625</v>
      </c>
      <c r="M124" s="10">
        <v>17510.73046875</v>
      </c>
    </row>
    <row r="125" spans="2:13" x14ac:dyDescent="0.25">
      <c r="B125" s="9">
        <v>41486</v>
      </c>
      <c r="C125" s="21">
        <v>8626.1904296875</v>
      </c>
      <c r="D125" s="21">
        <v>10892.0400390625</v>
      </c>
      <c r="E125" s="21">
        <v>14910.6904296875</v>
      </c>
      <c r="F125" s="21">
        <v>18069.150390625</v>
      </c>
      <c r="G125" s="21">
        <v>19904.33984375</v>
      </c>
      <c r="H125" s="21">
        <v>20592.259765625</v>
      </c>
      <c r="I125" s="21">
        <v>21805.91015625</v>
      </c>
      <c r="J125" s="21">
        <v>22469.0703125</v>
      </c>
      <c r="K125" s="21">
        <v>21829.259765625</v>
      </c>
      <c r="L125" s="21">
        <v>18047.220703125</v>
      </c>
      <c r="M125" s="10">
        <v>18007.08984375</v>
      </c>
    </row>
    <row r="126" spans="2:13" x14ac:dyDescent="0.25">
      <c r="B126" s="9">
        <v>41517</v>
      </c>
      <c r="C126" s="21">
        <v>9181.6103515625</v>
      </c>
      <c r="D126" s="21">
        <v>11299.990234375</v>
      </c>
      <c r="E126" s="21">
        <v>15210.0595703125</v>
      </c>
      <c r="F126" s="21">
        <v>18382.150390625</v>
      </c>
      <c r="G126" s="21">
        <v>20010.560546875</v>
      </c>
      <c r="H126" s="21">
        <v>20633.23046875</v>
      </c>
      <c r="I126" s="21">
        <v>21826.5703125</v>
      </c>
      <c r="J126" s="21">
        <v>22419.2890625</v>
      </c>
      <c r="K126" s="21">
        <v>21806.6796875</v>
      </c>
      <c r="L126" s="21">
        <v>18082.830078125</v>
      </c>
      <c r="M126" s="10">
        <v>18175.720703125</v>
      </c>
    </row>
    <row r="127" spans="2:13" x14ac:dyDescent="0.25">
      <c r="B127" s="9">
        <v>41547</v>
      </c>
      <c r="C127" s="21">
        <v>9038.2998046875</v>
      </c>
      <c r="D127" s="21">
        <v>11358.900390625</v>
      </c>
      <c r="E127" s="21">
        <v>15298.48046875</v>
      </c>
      <c r="F127" s="21">
        <v>18419.2109375</v>
      </c>
      <c r="G127" s="21">
        <v>20177.01953125</v>
      </c>
      <c r="H127" s="21">
        <v>20824.9609375</v>
      </c>
      <c r="I127" s="21">
        <v>21819.9296875</v>
      </c>
      <c r="J127" s="21">
        <v>22413.919921875</v>
      </c>
      <c r="K127" s="21">
        <v>21670.990234375</v>
      </c>
      <c r="L127" s="21">
        <v>17933.140625</v>
      </c>
      <c r="M127" s="10">
        <v>18219.75</v>
      </c>
    </row>
    <row r="128" spans="2:13" x14ac:dyDescent="0.25">
      <c r="B128" s="9">
        <v>41578</v>
      </c>
      <c r="C128" s="21">
        <v>9094.91015625</v>
      </c>
      <c r="D128" s="21">
        <v>11395.849609375</v>
      </c>
      <c r="E128" s="21">
        <v>15361.4404296875</v>
      </c>
      <c r="F128" s="21">
        <v>18531.599609375</v>
      </c>
      <c r="G128" s="21">
        <v>20190.80078125</v>
      </c>
      <c r="H128" s="21">
        <v>20871.599609375</v>
      </c>
      <c r="I128" s="21">
        <v>22046.55078125</v>
      </c>
      <c r="J128" s="21">
        <v>22690.30078125</v>
      </c>
      <c r="K128" s="21">
        <v>22065.44921875</v>
      </c>
      <c r="L128" s="21">
        <v>18440.619140625</v>
      </c>
      <c r="M128" s="10">
        <v>18393.08984375</v>
      </c>
    </row>
    <row r="129" spans="2:13" x14ac:dyDescent="0.25">
      <c r="B129" s="9">
        <v>41608</v>
      </c>
      <c r="C129" s="21">
        <v>9005.66015625</v>
      </c>
      <c r="D129" s="21">
        <v>11331.490234375</v>
      </c>
      <c r="E129" s="21">
        <v>15271.2197265625</v>
      </c>
      <c r="F129" s="21">
        <v>18408</v>
      </c>
      <c r="G129" s="21">
        <v>20126.69921875</v>
      </c>
      <c r="H129" s="21">
        <v>20755.66015625</v>
      </c>
      <c r="I129" s="21">
        <v>21783.619140625</v>
      </c>
      <c r="J129" s="21">
        <v>22348.580078125</v>
      </c>
      <c r="K129" s="21">
        <v>21678.55078125</v>
      </c>
      <c r="L129" s="21">
        <v>17934.599609375</v>
      </c>
      <c r="M129" s="10">
        <v>18212.75</v>
      </c>
    </row>
    <row r="130" spans="2:13" x14ac:dyDescent="0.25">
      <c r="B130" s="9">
        <v>41639</v>
      </c>
      <c r="C130" s="21">
        <v>9494.0400390625</v>
      </c>
      <c r="D130" s="21">
        <v>11838.7998046875</v>
      </c>
      <c r="E130" s="21">
        <v>15951.7802734375</v>
      </c>
      <c r="F130" s="21">
        <v>19400.599609375</v>
      </c>
      <c r="G130" s="21">
        <v>21183.029296875</v>
      </c>
      <c r="H130" s="21">
        <v>21909.689453125</v>
      </c>
      <c r="I130" s="21">
        <v>23027.44921875</v>
      </c>
      <c r="J130" s="21">
        <v>23596.109375</v>
      </c>
      <c r="K130" s="21">
        <v>23015.859375</v>
      </c>
      <c r="L130" s="21">
        <v>19265</v>
      </c>
      <c r="M130" s="10">
        <v>19197.720703125</v>
      </c>
    </row>
    <row r="131" spans="2:13" x14ac:dyDescent="0.25">
      <c r="B131" s="9">
        <v>41670</v>
      </c>
      <c r="C131" s="21">
        <v>9225.25</v>
      </c>
      <c r="D131" s="21">
        <v>11574.4296875</v>
      </c>
      <c r="E131" s="21">
        <v>15481.3095703125</v>
      </c>
      <c r="F131" s="21">
        <v>18750.48046875</v>
      </c>
      <c r="G131" s="21">
        <v>20632.669921875</v>
      </c>
      <c r="H131" s="21">
        <v>21389.16015625</v>
      </c>
      <c r="I131" s="21">
        <v>22422.48046875</v>
      </c>
      <c r="J131" s="21">
        <v>22864.16015625</v>
      </c>
      <c r="K131" s="21">
        <v>22180.75</v>
      </c>
      <c r="L131" s="21">
        <v>18229.609375</v>
      </c>
      <c r="M131" s="10">
        <v>18608.91015625</v>
      </c>
    </row>
    <row r="132" spans="2:13" x14ac:dyDescent="0.25">
      <c r="B132" s="9">
        <v>41698</v>
      </c>
      <c r="C132" s="21">
        <v>8830.4296875</v>
      </c>
      <c r="D132" s="21">
        <v>11077.669921875</v>
      </c>
      <c r="E132" s="21">
        <v>15078.9404296875</v>
      </c>
      <c r="F132" s="21">
        <v>18453.939453125</v>
      </c>
      <c r="G132" s="21">
        <v>20230.310546875</v>
      </c>
      <c r="H132" s="21">
        <v>20888.740234375</v>
      </c>
      <c r="I132" s="21">
        <v>21917.98046875</v>
      </c>
      <c r="J132" s="21">
        <v>22687.9609375</v>
      </c>
      <c r="K132" s="21">
        <v>22015.529296875</v>
      </c>
      <c r="L132" s="21">
        <v>17970.5</v>
      </c>
      <c r="M132" s="10">
        <v>18234.91015625</v>
      </c>
    </row>
    <row r="133" spans="2:13" x14ac:dyDescent="0.25">
      <c r="B133" s="9">
        <v>41729</v>
      </c>
      <c r="C133" s="21">
        <v>8986.0595703125</v>
      </c>
      <c r="D133" s="21">
        <v>11317.2001953125</v>
      </c>
      <c r="E133" s="21">
        <v>15369.5595703125</v>
      </c>
      <c r="F133" s="21">
        <v>18780.4296875</v>
      </c>
      <c r="G133" s="21">
        <v>20706.98046875</v>
      </c>
      <c r="H133" s="21">
        <v>21431.369140625</v>
      </c>
      <c r="I133" s="21">
        <v>22634.630859375</v>
      </c>
      <c r="J133" s="21">
        <v>23408.4296875</v>
      </c>
      <c r="K133" s="21">
        <v>22703.630859375</v>
      </c>
      <c r="L133" s="21">
        <v>18470.130859375</v>
      </c>
      <c r="M133" s="10">
        <v>18693.470703125</v>
      </c>
    </row>
    <row r="134" spans="2:13" x14ac:dyDescent="0.25">
      <c r="B134" s="9">
        <v>41759</v>
      </c>
      <c r="C134" s="21">
        <v>9075.4404296875</v>
      </c>
      <c r="D134" s="21">
        <v>11343.6396484375</v>
      </c>
      <c r="E134" s="21">
        <v>15269.7001953125</v>
      </c>
      <c r="F134" s="21">
        <v>18682.01953125</v>
      </c>
      <c r="G134" s="21">
        <v>20427.640625</v>
      </c>
      <c r="H134" s="21">
        <v>21087.80078125</v>
      </c>
      <c r="I134" s="21">
        <v>22164.91015625</v>
      </c>
      <c r="J134" s="21">
        <v>23028.380859375</v>
      </c>
      <c r="K134" s="21">
        <v>22349.2109375</v>
      </c>
      <c r="L134" s="21">
        <v>18287.970703125</v>
      </c>
      <c r="M134" s="10">
        <v>18480.0703125</v>
      </c>
    </row>
    <row r="135" spans="2:13" x14ac:dyDescent="0.25">
      <c r="B135" s="9">
        <v>41790</v>
      </c>
      <c r="C135" s="21">
        <v>9029.7001953125</v>
      </c>
      <c r="D135" s="21">
        <v>11368.009765625</v>
      </c>
      <c r="E135" s="21">
        <v>15371.349609375</v>
      </c>
      <c r="F135" s="21">
        <v>18767.580078125</v>
      </c>
      <c r="G135" s="21">
        <v>20646.080078125</v>
      </c>
      <c r="H135" s="21">
        <v>21319.990234375</v>
      </c>
      <c r="I135" s="21">
        <v>22353.4609375</v>
      </c>
      <c r="J135" s="21">
        <v>23124.390625</v>
      </c>
      <c r="K135" s="21">
        <v>22468.7109375</v>
      </c>
      <c r="L135" s="21">
        <v>18379.0703125</v>
      </c>
      <c r="M135" s="10">
        <v>18618.80078125</v>
      </c>
    </row>
    <row r="136" spans="2:13" x14ac:dyDescent="0.25">
      <c r="B136" s="9">
        <v>41820</v>
      </c>
      <c r="C136" s="21">
        <v>9091.16015625</v>
      </c>
      <c r="D136" s="21">
        <v>11458.9404296875</v>
      </c>
      <c r="E136" s="21">
        <v>15553.58984375</v>
      </c>
      <c r="F136" s="21">
        <v>19089.599609375</v>
      </c>
      <c r="G136" s="21">
        <v>20926.669921875</v>
      </c>
      <c r="H136" s="21">
        <v>21684.16015625</v>
      </c>
      <c r="I136" s="21">
        <v>22784.48046875</v>
      </c>
      <c r="J136" s="21">
        <v>23848.169921875</v>
      </c>
      <c r="K136" s="21">
        <v>23386.900390625</v>
      </c>
      <c r="L136" s="21">
        <v>19527.599609375</v>
      </c>
      <c r="M136" s="10">
        <v>19004.880859375</v>
      </c>
    </row>
    <row r="137" spans="2:13" x14ac:dyDescent="0.25">
      <c r="B137" s="9">
        <v>41851</v>
      </c>
      <c r="C137" s="21">
        <v>9249.240234375</v>
      </c>
      <c r="D137" s="21">
        <v>11506.5498046875</v>
      </c>
      <c r="E137" s="21">
        <v>15566.9501953125</v>
      </c>
      <c r="F137" s="21">
        <v>19075.900390625</v>
      </c>
      <c r="G137" s="21">
        <v>20864.01953125</v>
      </c>
      <c r="H137" s="21">
        <v>21636.19921875</v>
      </c>
      <c r="I137" s="21">
        <v>22769.76953125</v>
      </c>
      <c r="J137" s="21">
        <v>23529.869140625</v>
      </c>
      <c r="K137" s="21">
        <v>22859.25</v>
      </c>
      <c r="L137" s="21">
        <v>18724.669921875</v>
      </c>
      <c r="M137" s="10">
        <v>18900.359375</v>
      </c>
    </row>
    <row r="138" spans="2:13" x14ac:dyDescent="0.25">
      <c r="B138" s="9">
        <v>41882</v>
      </c>
      <c r="C138" s="21">
        <v>9122.6396484375</v>
      </c>
      <c r="D138" s="21">
        <v>11408.2998046875</v>
      </c>
      <c r="E138" s="21">
        <v>15490.2802734375</v>
      </c>
      <c r="F138" s="21">
        <v>18942.2109375</v>
      </c>
      <c r="G138" s="21">
        <v>20814.560546875</v>
      </c>
      <c r="H138" s="21">
        <v>21529.55078125</v>
      </c>
      <c r="I138" s="21">
        <v>22547.869140625</v>
      </c>
      <c r="J138" s="21">
        <v>23584.869140625</v>
      </c>
      <c r="K138" s="21">
        <v>23081.80078125</v>
      </c>
      <c r="L138" s="21">
        <v>19032.30078125</v>
      </c>
      <c r="M138" s="10">
        <v>18828.599609375</v>
      </c>
    </row>
    <row r="139" spans="2:13" x14ac:dyDescent="0.25">
      <c r="B139" s="9">
        <v>41912</v>
      </c>
      <c r="C139" s="21">
        <v>9313.330078125</v>
      </c>
      <c r="D139" s="21">
        <v>11586.6201171875</v>
      </c>
      <c r="E139" s="21">
        <v>15619.3896484375</v>
      </c>
      <c r="F139" s="21">
        <v>19066.580078125</v>
      </c>
      <c r="G139" s="21">
        <v>21008.0390625</v>
      </c>
      <c r="H139" s="21">
        <v>21677.5703125</v>
      </c>
      <c r="I139" s="21">
        <v>22664.19921875</v>
      </c>
      <c r="J139" s="21">
        <v>23593.990234375</v>
      </c>
      <c r="K139" s="21">
        <v>22997.810546875</v>
      </c>
      <c r="L139" s="21">
        <v>18849.380859375</v>
      </c>
      <c r="M139" s="10">
        <v>18930.939453125</v>
      </c>
    </row>
    <row r="140" spans="2:13" x14ac:dyDescent="0.25">
      <c r="B140" s="9">
        <v>41943</v>
      </c>
      <c r="C140" s="21">
        <v>9214.3603515625</v>
      </c>
      <c r="D140" s="21">
        <v>11667.23046875</v>
      </c>
      <c r="E140" s="21">
        <v>15694.08984375</v>
      </c>
      <c r="F140" s="21">
        <v>19216.810546875</v>
      </c>
      <c r="G140" s="21">
        <v>21051.9609375</v>
      </c>
      <c r="H140" s="21">
        <v>21759.01953125</v>
      </c>
      <c r="I140" s="21">
        <v>22834.400390625</v>
      </c>
      <c r="J140" s="21">
        <v>23794.349609375</v>
      </c>
      <c r="K140" s="21">
        <v>23250.05078125</v>
      </c>
      <c r="L140" s="21">
        <v>19046.5</v>
      </c>
      <c r="M140" s="10">
        <v>19075.529296875</v>
      </c>
    </row>
    <row r="141" spans="2:13" x14ac:dyDescent="0.25">
      <c r="B141" s="9">
        <v>41973</v>
      </c>
      <c r="C141" s="21">
        <v>9225.580078125</v>
      </c>
      <c r="D141" s="21">
        <v>11545.5595703125</v>
      </c>
      <c r="E141" s="21">
        <v>15539</v>
      </c>
      <c r="F141" s="21">
        <v>18941.630859375</v>
      </c>
      <c r="G141" s="21">
        <v>20881.91015625</v>
      </c>
      <c r="H141" s="21">
        <v>21509.66015625</v>
      </c>
      <c r="I141" s="21">
        <v>22361.220703125</v>
      </c>
      <c r="J141" s="21">
        <v>23399.580078125</v>
      </c>
      <c r="K141" s="21">
        <v>22781.240234375</v>
      </c>
      <c r="L141" s="21">
        <v>18703.0390625</v>
      </c>
      <c r="M141" s="10">
        <v>18789.01953125</v>
      </c>
    </row>
    <row r="142" spans="2:13" x14ac:dyDescent="0.25">
      <c r="B142" s="9">
        <v>42004</v>
      </c>
      <c r="C142" s="21">
        <v>9481.900390625</v>
      </c>
      <c r="D142" s="21">
        <v>12110.150390625</v>
      </c>
      <c r="E142" s="21">
        <v>16399.849609375</v>
      </c>
      <c r="F142" s="21">
        <v>20169.259765625</v>
      </c>
      <c r="G142" s="21">
        <v>22106.240234375</v>
      </c>
      <c r="H142" s="21">
        <v>22864.650390625</v>
      </c>
      <c r="I142" s="21">
        <v>23648.720703125</v>
      </c>
      <c r="J142" s="21">
        <v>24734.109375</v>
      </c>
      <c r="K142" s="21">
        <v>24017.619140625</v>
      </c>
      <c r="L142" s="21">
        <v>19788.16015625</v>
      </c>
      <c r="M142" s="10">
        <v>19893.30078125</v>
      </c>
    </row>
    <row r="143" spans="2:13" x14ac:dyDescent="0.25">
      <c r="B143" s="9">
        <v>42035</v>
      </c>
      <c r="C143" s="21">
        <v>9334.3203125</v>
      </c>
      <c r="D143" s="21">
        <v>11669.2802734375</v>
      </c>
      <c r="E143" s="21">
        <v>15586.9599609375</v>
      </c>
      <c r="F143" s="21">
        <v>18951.189453125</v>
      </c>
      <c r="G143" s="21">
        <v>20878.349609375</v>
      </c>
      <c r="H143" s="21">
        <v>21533.69921875</v>
      </c>
      <c r="I143" s="21">
        <v>22313.05078125</v>
      </c>
      <c r="J143" s="21">
        <v>23307.55078125</v>
      </c>
      <c r="K143" s="21">
        <v>22685.869140625</v>
      </c>
      <c r="L143" s="21">
        <v>18518.33984375</v>
      </c>
      <c r="M143" s="10">
        <v>18812.330078125</v>
      </c>
    </row>
    <row r="144" spans="2:13" x14ac:dyDescent="0.25">
      <c r="B144" s="9">
        <v>42063</v>
      </c>
      <c r="C144" s="21">
        <v>8914.9296875</v>
      </c>
      <c r="D144" s="21">
        <v>11240.4296875</v>
      </c>
      <c r="E144" s="21">
        <v>15372.509765625</v>
      </c>
      <c r="F144" s="21">
        <v>18941.689453125</v>
      </c>
      <c r="G144" s="21">
        <v>20954.689453125</v>
      </c>
      <c r="H144" s="21">
        <v>21653.720703125</v>
      </c>
      <c r="I144" s="21">
        <v>22492.630859375</v>
      </c>
      <c r="J144" s="21">
        <v>23681.0390625</v>
      </c>
      <c r="K144" s="21">
        <v>22865.55078125</v>
      </c>
      <c r="L144" s="21">
        <v>18408.990234375</v>
      </c>
      <c r="M144" s="10">
        <v>18772.26953125</v>
      </c>
    </row>
    <row r="145" spans="2:13" x14ac:dyDescent="0.25">
      <c r="B145" s="9">
        <v>42094</v>
      </c>
      <c r="C145" s="21">
        <v>9316.9404296875</v>
      </c>
      <c r="D145" s="21">
        <v>11710.8701171875</v>
      </c>
      <c r="E145" s="21">
        <v>15884.7197265625</v>
      </c>
      <c r="F145" s="21">
        <v>19608.91015625</v>
      </c>
      <c r="G145" s="21">
        <v>21661.4609375</v>
      </c>
      <c r="H145" s="21">
        <v>22481.7109375</v>
      </c>
      <c r="I145" s="21">
        <v>23398.619140625</v>
      </c>
      <c r="J145" s="21">
        <v>24639.630859375</v>
      </c>
      <c r="K145" s="21">
        <v>23854.109375</v>
      </c>
      <c r="L145" s="21">
        <v>19427.2890625</v>
      </c>
      <c r="M145" s="10">
        <v>19508.41015625</v>
      </c>
    </row>
    <row r="146" spans="2:13" x14ac:dyDescent="0.25">
      <c r="B146" s="9">
        <v>42124</v>
      </c>
      <c r="C146" s="21">
        <v>9177.7998046875</v>
      </c>
      <c r="D146" s="21">
        <v>11597.919921875</v>
      </c>
      <c r="E146" s="21">
        <v>15719.4599609375</v>
      </c>
      <c r="F146" s="21">
        <v>19442.740234375</v>
      </c>
      <c r="G146" s="21">
        <v>21514.900390625</v>
      </c>
      <c r="H146" s="21">
        <v>22227.41015625</v>
      </c>
      <c r="I146" s="21">
        <v>23199.880859375</v>
      </c>
      <c r="J146" s="21">
        <v>24454.529296875</v>
      </c>
      <c r="K146" s="21">
        <v>23727.98046875</v>
      </c>
      <c r="L146" s="21">
        <v>19336.41015625</v>
      </c>
      <c r="M146" s="10">
        <v>19340.98046875</v>
      </c>
    </row>
    <row r="147" spans="2:13" x14ac:dyDescent="0.25">
      <c r="B147" s="9">
        <v>42155</v>
      </c>
      <c r="C147" s="21">
        <v>9093.08984375</v>
      </c>
      <c r="D147" s="21">
        <v>11590.0400390625</v>
      </c>
      <c r="E147" s="21">
        <v>15747.2197265625</v>
      </c>
      <c r="F147" s="21">
        <v>19358.73046875</v>
      </c>
      <c r="G147" s="21">
        <v>21413.279296875</v>
      </c>
      <c r="H147" s="21">
        <v>22218.619140625</v>
      </c>
      <c r="I147" s="21">
        <v>23034.44921875</v>
      </c>
      <c r="J147" s="21">
        <v>24204.6796875</v>
      </c>
      <c r="K147" s="21">
        <v>23482.720703125</v>
      </c>
      <c r="L147" s="21">
        <v>18976.740234375</v>
      </c>
      <c r="M147" s="10">
        <v>19231.6796875</v>
      </c>
    </row>
    <row r="148" spans="2:13" x14ac:dyDescent="0.25">
      <c r="B148" s="9">
        <v>42185</v>
      </c>
      <c r="C148" s="21">
        <v>9191.33984375</v>
      </c>
      <c r="D148" s="21">
        <v>11707.9599609375</v>
      </c>
      <c r="E148" s="21">
        <v>15806.6396484375</v>
      </c>
      <c r="F148" s="21">
        <v>19476.759765625</v>
      </c>
      <c r="G148" s="21">
        <v>21527.640625</v>
      </c>
      <c r="H148" s="21">
        <v>22255.240234375</v>
      </c>
      <c r="I148" s="21">
        <v>23001.2890625</v>
      </c>
      <c r="J148" s="21">
        <v>24242.890625</v>
      </c>
      <c r="K148" s="21">
        <v>23638.69921875</v>
      </c>
      <c r="L148" s="21">
        <v>19173.73046875</v>
      </c>
      <c r="M148" s="10">
        <v>19301.900390625</v>
      </c>
    </row>
    <row r="149" spans="2:13" x14ac:dyDescent="0.25">
      <c r="B149" s="9">
        <v>42216</v>
      </c>
      <c r="C149" s="21">
        <v>9730.08984375</v>
      </c>
      <c r="D149" s="21">
        <v>12193.5595703125</v>
      </c>
      <c r="E149" s="21">
        <v>16342.3701171875</v>
      </c>
      <c r="F149" s="21">
        <v>20027.0390625</v>
      </c>
      <c r="G149" s="21">
        <v>22152.76953125</v>
      </c>
      <c r="H149" s="21">
        <v>22957.130859375</v>
      </c>
      <c r="I149" s="21">
        <v>23699.830078125</v>
      </c>
      <c r="J149" s="21">
        <v>24998.80078125</v>
      </c>
      <c r="K149" s="21">
        <v>24373.220703125</v>
      </c>
      <c r="L149" s="21">
        <v>19922.439453125</v>
      </c>
      <c r="M149" s="10">
        <v>19932.05078125</v>
      </c>
    </row>
    <row r="150" spans="2:13" x14ac:dyDescent="0.25">
      <c r="B150" s="9">
        <v>42247</v>
      </c>
      <c r="C150" s="21">
        <v>9707.0302734375</v>
      </c>
      <c r="D150" s="21">
        <v>12170.98046875</v>
      </c>
      <c r="E150" s="21">
        <v>16198.51953125</v>
      </c>
      <c r="F150" s="21">
        <v>19827.240234375</v>
      </c>
      <c r="G150" s="21">
        <v>21942.119140625</v>
      </c>
      <c r="H150" s="21">
        <v>22590.19921875</v>
      </c>
      <c r="I150" s="21">
        <v>23239.2890625</v>
      </c>
      <c r="J150" s="21">
        <v>24353.05078125</v>
      </c>
      <c r="K150" s="21">
        <v>23787.609375</v>
      </c>
      <c r="L150" s="21">
        <v>19323.30078125</v>
      </c>
      <c r="M150" s="10">
        <v>19601.869140625</v>
      </c>
    </row>
    <row r="151" spans="2:13" x14ac:dyDescent="0.25">
      <c r="B151" s="9">
        <v>42277</v>
      </c>
      <c r="C151" s="21">
        <v>9795</v>
      </c>
      <c r="D151" s="21">
        <v>12345.8203125</v>
      </c>
      <c r="E151" s="21">
        <v>16398.83984375</v>
      </c>
      <c r="F151" s="21">
        <v>20175.5703125</v>
      </c>
      <c r="G151" s="21">
        <v>22344.060546875</v>
      </c>
      <c r="H151" s="21">
        <v>23109.58984375</v>
      </c>
      <c r="I151" s="21">
        <v>23875.26953125</v>
      </c>
      <c r="J151" s="21">
        <v>25035.740234375</v>
      </c>
      <c r="K151" s="21">
        <v>24484.23046875</v>
      </c>
      <c r="L151" s="21">
        <v>19971.23046875</v>
      </c>
      <c r="M151" s="10">
        <v>20045.330078125</v>
      </c>
    </row>
    <row r="152" spans="2:13" x14ac:dyDescent="0.25">
      <c r="B152" s="9">
        <v>42308</v>
      </c>
      <c r="C152" s="21">
        <v>9641.9501953125</v>
      </c>
      <c r="D152" s="21">
        <v>12333.6396484375</v>
      </c>
      <c r="E152" s="21">
        <v>16433.130859375</v>
      </c>
      <c r="F152" s="21">
        <v>20061.3203125</v>
      </c>
      <c r="G152" s="21">
        <v>22227.109375</v>
      </c>
      <c r="H152" s="21">
        <v>22864.109375</v>
      </c>
      <c r="I152" s="21">
        <v>23552.7109375</v>
      </c>
      <c r="J152" s="21">
        <v>24638.099609375</v>
      </c>
      <c r="K152" s="21">
        <v>24174.439453125</v>
      </c>
      <c r="L152" s="21">
        <v>19752.220703125</v>
      </c>
      <c r="M152" s="10">
        <v>19896.400390625</v>
      </c>
    </row>
    <row r="153" spans="2:13" x14ac:dyDescent="0.25">
      <c r="B153" s="9">
        <v>42338</v>
      </c>
      <c r="C153" s="21">
        <v>9885.1103515625</v>
      </c>
      <c r="D153" s="21">
        <v>12540.73046875</v>
      </c>
      <c r="E153" s="21">
        <v>16667.7890625</v>
      </c>
      <c r="F153" s="21">
        <v>20269.51953125</v>
      </c>
      <c r="G153" s="21">
        <v>22468.400390625</v>
      </c>
      <c r="H153" s="21">
        <v>23172.419921875</v>
      </c>
      <c r="I153" s="21">
        <v>23733.779296875</v>
      </c>
      <c r="J153" s="21">
        <v>24846.140625</v>
      </c>
      <c r="K153" s="21">
        <v>24482.380859375</v>
      </c>
      <c r="L153" s="21">
        <v>20078.91015625</v>
      </c>
      <c r="M153" s="10">
        <v>20120.26953125</v>
      </c>
    </row>
    <row r="154" spans="2:13" x14ac:dyDescent="0.25">
      <c r="B154" s="9">
        <v>42369</v>
      </c>
      <c r="C154" s="21">
        <v>10251.0703125</v>
      </c>
      <c r="D154" s="21">
        <v>13201.599609375</v>
      </c>
      <c r="E154" s="21">
        <v>17599.130859375</v>
      </c>
      <c r="F154" s="21">
        <v>21530.140625</v>
      </c>
      <c r="G154" s="21">
        <v>23908.76953125</v>
      </c>
      <c r="H154" s="21">
        <v>24667.900390625</v>
      </c>
      <c r="I154" s="21">
        <v>25381.5390625</v>
      </c>
      <c r="J154" s="21">
        <v>26468.529296875</v>
      </c>
      <c r="K154" s="21">
        <v>25921.580078125</v>
      </c>
      <c r="L154" s="21">
        <v>21236.5</v>
      </c>
      <c r="M154" s="10">
        <v>21370.580078125</v>
      </c>
    </row>
    <row r="155" spans="2:13" x14ac:dyDescent="0.25">
      <c r="B155" s="9">
        <v>42400</v>
      </c>
      <c r="C155" s="21">
        <v>10001.9404296875</v>
      </c>
      <c r="D155" s="21">
        <v>12634.8603515625</v>
      </c>
      <c r="E155" s="21">
        <v>16688.05078125</v>
      </c>
      <c r="F155" s="21">
        <v>20263.169921875</v>
      </c>
      <c r="G155" s="21">
        <v>22595.08984375</v>
      </c>
      <c r="H155" s="21">
        <v>23279.73046875</v>
      </c>
      <c r="I155" s="21">
        <v>23738.310546875</v>
      </c>
      <c r="J155" s="21">
        <v>24873.30078125</v>
      </c>
      <c r="K155" s="21">
        <v>24738.5390625</v>
      </c>
      <c r="L155" s="21">
        <v>20135.880859375</v>
      </c>
      <c r="M155" s="10">
        <v>20194.390625</v>
      </c>
    </row>
    <row r="156" spans="2:13" x14ac:dyDescent="0.25">
      <c r="B156" s="9">
        <v>42429</v>
      </c>
      <c r="C156" s="21">
        <v>9583.3603515625</v>
      </c>
      <c r="D156" s="21">
        <v>12289.5703125</v>
      </c>
      <c r="E156" s="21">
        <v>16561.740234375</v>
      </c>
      <c r="F156" s="21">
        <v>20288.619140625</v>
      </c>
      <c r="G156" s="21">
        <v>22734.029296875</v>
      </c>
      <c r="H156" s="21">
        <v>23467.060546875</v>
      </c>
      <c r="I156" s="21">
        <v>23996.119140625</v>
      </c>
      <c r="J156" s="21">
        <v>25302.939453125</v>
      </c>
      <c r="K156" s="21">
        <v>24963.509765625</v>
      </c>
      <c r="L156" s="21">
        <v>20096.80078125</v>
      </c>
      <c r="M156" s="10">
        <v>20243.2109375</v>
      </c>
    </row>
    <row r="157" spans="2:13" x14ac:dyDescent="0.25">
      <c r="B157" s="9">
        <v>42460</v>
      </c>
      <c r="C157" s="21">
        <v>9677.9296875</v>
      </c>
      <c r="D157" s="21">
        <v>12218.9296875</v>
      </c>
      <c r="E157" s="21">
        <v>16418.970703125</v>
      </c>
      <c r="F157" s="21">
        <v>20194.41015625</v>
      </c>
      <c r="G157" s="21">
        <v>22691.650390625</v>
      </c>
      <c r="H157" s="21">
        <v>23437.9609375</v>
      </c>
      <c r="I157" s="21">
        <v>24021.640625</v>
      </c>
      <c r="J157" s="21">
        <v>25472.740234375</v>
      </c>
      <c r="K157" s="21">
        <v>25397.419921875</v>
      </c>
      <c r="L157" s="21">
        <v>20622.76953125</v>
      </c>
      <c r="M157" s="10">
        <v>20249.990234375</v>
      </c>
    </row>
    <row r="158" spans="2:13" x14ac:dyDescent="0.25">
      <c r="B158" s="9">
        <v>42490</v>
      </c>
      <c r="C158" s="21">
        <v>9705.8203125</v>
      </c>
      <c r="D158" s="21">
        <v>12158.5302734375</v>
      </c>
      <c r="E158" s="21">
        <v>16373.669921875</v>
      </c>
      <c r="F158" s="21">
        <v>20171.7890625</v>
      </c>
      <c r="G158" s="21">
        <v>22633.9609375</v>
      </c>
      <c r="H158" s="21">
        <v>23383.08984375</v>
      </c>
      <c r="I158" s="21">
        <v>24072.779296875</v>
      </c>
      <c r="J158" s="21">
        <v>25533.3203125</v>
      </c>
      <c r="K158" s="21">
        <v>25370.439453125</v>
      </c>
      <c r="L158" s="21">
        <v>20377.779296875</v>
      </c>
      <c r="M158" s="10">
        <v>20211.7890625</v>
      </c>
    </row>
    <row r="159" spans="2:13" x14ac:dyDescent="0.25">
      <c r="B159" s="9">
        <v>42521</v>
      </c>
      <c r="C159" s="21">
        <v>9774.2001953125</v>
      </c>
      <c r="D159" s="21">
        <v>12325.0703125</v>
      </c>
      <c r="E159" s="21">
        <v>16545.720703125</v>
      </c>
      <c r="F159" s="21">
        <v>20302.400390625</v>
      </c>
      <c r="G159" s="21">
        <v>22834.240234375</v>
      </c>
      <c r="H159" s="21">
        <v>23575.80078125</v>
      </c>
      <c r="I159" s="21">
        <v>24160.609375</v>
      </c>
      <c r="J159" s="21">
        <v>25647.91015625</v>
      </c>
      <c r="K159" s="21">
        <v>25553.619140625</v>
      </c>
      <c r="L159" s="21">
        <v>20667.5703125</v>
      </c>
      <c r="M159" s="10">
        <v>20359.6796875</v>
      </c>
    </row>
    <row r="160" spans="2:13" x14ac:dyDescent="0.25">
      <c r="B160" s="9">
        <v>42551</v>
      </c>
      <c r="C160" s="21">
        <v>9624.3701171875</v>
      </c>
      <c r="D160" s="21">
        <v>12316.080078125</v>
      </c>
      <c r="E160" s="21">
        <v>16636.060546875</v>
      </c>
      <c r="F160" s="21">
        <v>20444.7109375</v>
      </c>
      <c r="G160" s="21">
        <v>22992.80078125</v>
      </c>
      <c r="H160" s="21">
        <v>23751.859375</v>
      </c>
      <c r="I160" s="21">
        <v>24248.369140625</v>
      </c>
      <c r="J160" s="21">
        <v>25676.119140625</v>
      </c>
      <c r="K160" s="21">
        <v>25553.98046875</v>
      </c>
      <c r="L160" s="21">
        <v>20733.150390625</v>
      </c>
      <c r="M160" s="10">
        <v>20460.560546875</v>
      </c>
    </row>
    <row r="161" spans="2:13" x14ac:dyDescent="0.25">
      <c r="B161" s="9">
        <v>42582</v>
      </c>
      <c r="C161" s="21">
        <v>9619.5703125</v>
      </c>
      <c r="D161" s="21">
        <v>12125.669921875</v>
      </c>
      <c r="E161" s="21">
        <v>16337.2900390625</v>
      </c>
      <c r="F161" s="21">
        <v>20074.44921875</v>
      </c>
      <c r="G161" s="21">
        <v>22560.259765625</v>
      </c>
      <c r="H161" s="21">
        <v>23339.080078125</v>
      </c>
      <c r="I161" s="21">
        <v>23745.859375</v>
      </c>
      <c r="J161" s="21">
        <v>25303.740234375</v>
      </c>
      <c r="K161" s="21">
        <v>25132.01953125</v>
      </c>
      <c r="L161" s="21">
        <v>20425.689453125</v>
      </c>
      <c r="M161" s="10">
        <v>20080.279296875</v>
      </c>
    </row>
    <row r="162" spans="2:13" x14ac:dyDescent="0.25">
      <c r="B162" s="9">
        <v>42613</v>
      </c>
      <c r="C162" s="21">
        <v>9964.259765625</v>
      </c>
      <c r="D162" s="21">
        <v>12424.5400390625</v>
      </c>
      <c r="E162" s="21">
        <v>16654.0703125</v>
      </c>
      <c r="F162" s="21">
        <v>20393.240234375</v>
      </c>
      <c r="G162" s="21">
        <v>22881.69921875</v>
      </c>
      <c r="H162" s="21">
        <v>23723.1796875</v>
      </c>
      <c r="I162" s="21">
        <v>24020.05078125</v>
      </c>
      <c r="J162" s="21">
        <v>25542.189453125</v>
      </c>
      <c r="K162" s="21">
        <v>25424.779296875</v>
      </c>
      <c r="L162" s="21">
        <v>20814.470703125</v>
      </c>
      <c r="M162" s="10">
        <v>20397.470703125</v>
      </c>
    </row>
    <row r="163" spans="2:13" x14ac:dyDescent="0.25">
      <c r="B163" s="9">
        <v>42643</v>
      </c>
      <c r="C163" s="21">
        <v>9755.1796875</v>
      </c>
      <c r="D163" s="21">
        <v>12281.8203125</v>
      </c>
      <c r="E163" s="21">
        <v>16498.109375</v>
      </c>
      <c r="F163" s="21">
        <v>20351.880859375</v>
      </c>
      <c r="G163" s="21">
        <v>22860.390625</v>
      </c>
      <c r="H163" s="21">
        <v>23732.189453125</v>
      </c>
      <c r="I163" s="21">
        <v>24097.5703125</v>
      </c>
      <c r="J163" s="21">
        <v>25682.330078125</v>
      </c>
      <c r="K163" s="21">
        <v>25566.400390625</v>
      </c>
      <c r="L163" s="21">
        <v>20700.439453125</v>
      </c>
      <c r="M163" s="10">
        <v>20362.029296875</v>
      </c>
    </row>
    <row r="164" spans="2:13" x14ac:dyDescent="0.25">
      <c r="B164" s="9">
        <v>42674</v>
      </c>
      <c r="C164" s="21">
        <v>9774.919921875</v>
      </c>
      <c r="D164" s="21">
        <v>12315.6298828125</v>
      </c>
      <c r="E164" s="21">
        <v>16561.41015625</v>
      </c>
      <c r="F164" s="21">
        <v>20352.6796875</v>
      </c>
      <c r="G164" s="21">
        <v>22813.98046875</v>
      </c>
      <c r="H164" s="21">
        <v>23734.560546875</v>
      </c>
      <c r="I164" s="21">
        <v>24007.029296875</v>
      </c>
      <c r="J164" s="21">
        <v>25533.7890625</v>
      </c>
      <c r="K164" s="21">
        <v>25415.1796875</v>
      </c>
      <c r="L164" s="21">
        <v>20862.75</v>
      </c>
      <c r="M164" s="10">
        <v>20348.55078125</v>
      </c>
    </row>
    <row r="165" spans="2:13" x14ac:dyDescent="0.25">
      <c r="B165" s="9">
        <v>42704</v>
      </c>
      <c r="C165" s="21">
        <v>9718.0498046875</v>
      </c>
      <c r="D165" s="21">
        <v>12166.009765625</v>
      </c>
      <c r="E165" s="21">
        <v>16454.369140625</v>
      </c>
      <c r="F165" s="21">
        <v>20195.9296875</v>
      </c>
      <c r="G165" s="21">
        <v>22686.380859375</v>
      </c>
      <c r="H165" s="21">
        <v>23563.669921875</v>
      </c>
      <c r="I165" s="21">
        <v>23911.509765625</v>
      </c>
      <c r="J165" s="21">
        <v>25366.6796875</v>
      </c>
      <c r="K165" s="21">
        <v>25292.689453125</v>
      </c>
      <c r="L165" s="21">
        <v>20351.7890625</v>
      </c>
      <c r="M165" s="10">
        <v>20186.41015625</v>
      </c>
    </row>
    <row r="166" spans="2:13" x14ac:dyDescent="0.25">
      <c r="B166" s="9">
        <v>42735</v>
      </c>
      <c r="C166" s="21">
        <v>10194.330078125</v>
      </c>
      <c r="D166" s="21">
        <v>12881.83984375</v>
      </c>
      <c r="E166" s="21">
        <v>17340.060546875</v>
      </c>
      <c r="F166" s="21">
        <v>21499.810546875</v>
      </c>
      <c r="G166" s="21">
        <v>24139.689453125</v>
      </c>
      <c r="H166" s="21">
        <v>25240.0390625</v>
      </c>
      <c r="I166" s="21">
        <v>25480.380859375</v>
      </c>
      <c r="J166" s="21">
        <v>27081.05078125</v>
      </c>
      <c r="K166" s="21">
        <v>26837.560546875</v>
      </c>
      <c r="L166" s="21">
        <v>21868.599609375</v>
      </c>
      <c r="M166" s="10">
        <v>21472.9296875</v>
      </c>
    </row>
    <row r="167" spans="2:13" x14ac:dyDescent="0.25">
      <c r="B167" s="9">
        <v>42766</v>
      </c>
      <c r="C167" s="21">
        <v>10207.91015625</v>
      </c>
      <c r="D167" s="21">
        <v>12758.740234375</v>
      </c>
      <c r="E167" s="21">
        <v>16862.890625</v>
      </c>
      <c r="F167" s="21">
        <v>20669.4296875</v>
      </c>
      <c r="G167" s="21">
        <v>23214.060546875</v>
      </c>
      <c r="H167" s="21">
        <v>24340.779296875</v>
      </c>
      <c r="I167" s="21">
        <v>24618.880859375</v>
      </c>
      <c r="J167" s="21">
        <v>25930.400390625</v>
      </c>
      <c r="K167" s="21">
        <v>25840.640625</v>
      </c>
      <c r="L167" s="21">
        <v>20683.720703125</v>
      </c>
      <c r="M167" s="10">
        <v>20745.7109375</v>
      </c>
    </row>
    <row r="168" spans="2:13" x14ac:dyDescent="0.25">
      <c r="B168" s="9">
        <v>42794</v>
      </c>
      <c r="C168" s="21">
        <v>9680.1201171875</v>
      </c>
      <c r="D168" s="21">
        <v>12356.919921875</v>
      </c>
      <c r="E168" s="21">
        <v>16738.94921875</v>
      </c>
      <c r="F168" s="21">
        <v>20581.08984375</v>
      </c>
      <c r="G168" s="21">
        <v>23044.140625</v>
      </c>
      <c r="H168" s="21">
        <v>24120.41015625</v>
      </c>
      <c r="I168" s="21">
        <v>24449.80078125</v>
      </c>
      <c r="J168" s="21">
        <v>25881.009765625</v>
      </c>
      <c r="K168" s="21">
        <v>25754.66015625</v>
      </c>
      <c r="L168" s="21">
        <v>20580.990234375</v>
      </c>
      <c r="M168" s="10">
        <v>20573.6796875</v>
      </c>
    </row>
    <row r="169" spans="2:13" x14ac:dyDescent="0.25">
      <c r="B169" s="9">
        <v>42825</v>
      </c>
      <c r="C169" s="21">
        <v>10060.1201171875</v>
      </c>
      <c r="D169" s="21">
        <v>12892.080078125</v>
      </c>
      <c r="E169" s="21">
        <v>17353.099609375</v>
      </c>
      <c r="F169" s="21">
        <v>21440.490234375</v>
      </c>
      <c r="G169" s="21">
        <v>23923.919921875</v>
      </c>
      <c r="H169" s="21">
        <v>25134.16015625</v>
      </c>
      <c r="I169" s="21">
        <v>25590.720703125</v>
      </c>
      <c r="J169" s="21">
        <v>27199.369140625</v>
      </c>
      <c r="K169" s="21">
        <v>26850.66015625</v>
      </c>
      <c r="L169" s="21">
        <v>21706.3203125</v>
      </c>
      <c r="M169" s="10">
        <v>21448.220703125</v>
      </c>
    </row>
    <row r="170" spans="2:13" x14ac:dyDescent="0.25">
      <c r="B170" s="9">
        <v>42855</v>
      </c>
      <c r="C170" s="21">
        <v>9759.1796875</v>
      </c>
      <c r="D170" s="21">
        <v>12442.9599609375</v>
      </c>
      <c r="E170" s="21">
        <v>16717.220703125</v>
      </c>
      <c r="F170" s="21">
        <v>20412.740234375</v>
      </c>
      <c r="G170" s="21">
        <v>22751.470703125</v>
      </c>
      <c r="H170" s="21">
        <v>23826.51953125</v>
      </c>
      <c r="I170" s="21">
        <v>24222.30078125</v>
      </c>
      <c r="J170" s="21">
        <v>25835.439453125</v>
      </c>
      <c r="K170" s="21">
        <v>26054.08984375</v>
      </c>
      <c r="L170" s="21">
        <v>20910.75</v>
      </c>
      <c r="M170" s="10">
        <v>20497.5390625</v>
      </c>
    </row>
    <row r="171" spans="2:13" x14ac:dyDescent="0.25">
      <c r="B171" s="9">
        <v>42886</v>
      </c>
      <c r="C171" s="21">
        <v>9343.4296875</v>
      </c>
      <c r="D171" s="21">
        <v>12501.490234375</v>
      </c>
      <c r="E171" s="21">
        <v>16906.26953125</v>
      </c>
      <c r="F171" s="21">
        <v>20697.740234375</v>
      </c>
      <c r="G171" s="21">
        <v>23035.33984375</v>
      </c>
      <c r="H171" s="21">
        <v>24060.9296875</v>
      </c>
      <c r="I171" s="21">
        <v>24358.6796875</v>
      </c>
      <c r="J171" s="21">
        <v>25929.169921875</v>
      </c>
      <c r="K171" s="21">
        <v>25959.4296875</v>
      </c>
      <c r="L171" s="21">
        <v>21004.890625</v>
      </c>
      <c r="M171" s="10">
        <v>20666.23046875</v>
      </c>
    </row>
    <row r="172" spans="2:13" x14ac:dyDescent="0.25">
      <c r="B172" s="9">
        <v>42916</v>
      </c>
      <c r="C172" s="21">
        <v>9722.1396484375</v>
      </c>
      <c r="D172" s="21">
        <v>12786.8603515625</v>
      </c>
      <c r="E172" s="21">
        <v>17141.51953125</v>
      </c>
      <c r="F172" s="21">
        <v>21033.73046875</v>
      </c>
      <c r="G172" s="21">
        <v>23302.0390625</v>
      </c>
      <c r="H172" s="21">
        <v>24384.94921875</v>
      </c>
      <c r="I172" s="21">
        <v>24714.9296875</v>
      </c>
      <c r="J172" s="21">
        <v>26273.5703125</v>
      </c>
      <c r="K172" s="21">
        <v>26427.2890625</v>
      </c>
      <c r="L172" s="21">
        <v>21428.94921875</v>
      </c>
      <c r="M172" s="10">
        <v>20974.73046875</v>
      </c>
    </row>
    <row r="173" spans="2:13" x14ac:dyDescent="0.25">
      <c r="B173" s="9">
        <v>42947</v>
      </c>
      <c r="C173" s="21">
        <v>9982.0595703125</v>
      </c>
      <c r="D173" s="21">
        <v>12857.1904296875</v>
      </c>
      <c r="E173" s="21">
        <v>17137.810546875</v>
      </c>
      <c r="F173" s="21">
        <v>20972.4609375</v>
      </c>
      <c r="G173" s="21">
        <v>23334.05078125</v>
      </c>
      <c r="H173" s="21">
        <v>24450.2890625</v>
      </c>
      <c r="I173" s="21">
        <v>24706.58984375</v>
      </c>
      <c r="J173" s="21">
        <v>26148</v>
      </c>
      <c r="K173" s="21">
        <v>26284.44921875</v>
      </c>
      <c r="L173" s="21">
        <v>21379.76953125</v>
      </c>
      <c r="M173" s="10">
        <v>20958.5</v>
      </c>
    </row>
    <row r="174" spans="2:13" x14ac:dyDescent="0.25">
      <c r="B174" s="9">
        <v>42978</v>
      </c>
      <c r="C174" s="21">
        <v>9847.650390625</v>
      </c>
      <c r="D174" s="21">
        <v>12828.669921875</v>
      </c>
      <c r="E174" s="21">
        <v>17126.580078125</v>
      </c>
      <c r="F174" s="21">
        <v>20956.3203125</v>
      </c>
      <c r="G174" s="21">
        <v>23282.849609375</v>
      </c>
      <c r="H174" s="21">
        <v>24488.0390625</v>
      </c>
      <c r="I174" s="21">
        <v>24657.810546875</v>
      </c>
      <c r="J174" s="21">
        <v>26062.73046875</v>
      </c>
      <c r="K174" s="21">
        <v>25999.66015625</v>
      </c>
      <c r="L174" s="21">
        <v>21012.51953125</v>
      </c>
      <c r="M174" s="10">
        <v>20888.650390625</v>
      </c>
    </row>
    <row r="175" spans="2:13" x14ac:dyDescent="0.25">
      <c r="B175" s="9">
        <v>43008</v>
      </c>
      <c r="C175" s="21">
        <v>9898.26953125</v>
      </c>
      <c r="D175" s="21">
        <v>12935.23046875</v>
      </c>
      <c r="E175" s="21">
        <v>17395.119140625</v>
      </c>
      <c r="F175" s="21">
        <v>21432.41015625</v>
      </c>
      <c r="G175" s="21">
        <v>23998.759765625</v>
      </c>
      <c r="H175" s="21">
        <v>25127.130859375</v>
      </c>
      <c r="I175" s="21">
        <v>25404.849609375</v>
      </c>
      <c r="J175" s="21">
        <v>27014.779296875</v>
      </c>
      <c r="K175" s="21">
        <v>27052.48046875</v>
      </c>
      <c r="L175" s="21">
        <v>21659.599609375</v>
      </c>
      <c r="M175" s="10">
        <v>21436.48046875</v>
      </c>
    </row>
    <row r="176" spans="2:13" x14ac:dyDescent="0.25">
      <c r="B176" s="9">
        <v>43039</v>
      </c>
      <c r="C176" s="21">
        <v>10012.1396484375</v>
      </c>
      <c r="D176" s="21">
        <v>13067.6904296875</v>
      </c>
      <c r="E176" s="21">
        <v>17422.830078125</v>
      </c>
      <c r="F176" s="21">
        <v>21377.5703125</v>
      </c>
      <c r="G176" s="21">
        <v>23846.4609375</v>
      </c>
      <c r="H176" s="21">
        <v>25048.349609375</v>
      </c>
      <c r="I176" s="21">
        <v>25341.3203125</v>
      </c>
      <c r="J176" s="21">
        <v>26777.830078125</v>
      </c>
      <c r="K176" s="21">
        <v>26911.029296875</v>
      </c>
      <c r="L176" s="21">
        <v>21721.830078125</v>
      </c>
      <c r="M176" s="10">
        <v>21406.630859375</v>
      </c>
    </row>
    <row r="177" spans="2:13" x14ac:dyDescent="0.25">
      <c r="B177" s="9">
        <v>43069</v>
      </c>
      <c r="C177" s="21">
        <v>9903.669921875</v>
      </c>
      <c r="D177" s="21">
        <v>13121.490234375</v>
      </c>
      <c r="E177" s="21">
        <v>17694.279296875</v>
      </c>
      <c r="F177" s="21">
        <v>21680.26953125</v>
      </c>
      <c r="G177" s="21">
        <v>24213.2109375</v>
      </c>
      <c r="H177" s="21">
        <v>25240.5390625</v>
      </c>
      <c r="I177" s="21">
        <v>25480.01953125</v>
      </c>
      <c r="J177" s="21">
        <v>26830.189453125</v>
      </c>
      <c r="K177" s="21">
        <v>26713.869140625</v>
      </c>
      <c r="L177" s="21">
        <v>21528.30078125</v>
      </c>
      <c r="M177" s="10">
        <v>21556.5</v>
      </c>
    </row>
    <row r="178" spans="2:13" x14ac:dyDescent="0.25">
      <c r="B178" s="9">
        <v>43100</v>
      </c>
      <c r="C178" s="21">
        <v>10567.7900390625</v>
      </c>
      <c r="D178" s="21">
        <v>13767.5</v>
      </c>
      <c r="E178" s="21">
        <v>18233.3203125</v>
      </c>
      <c r="F178" s="21">
        <v>22430.619140625</v>
      </c>
      <c r="G178" s="21">
        <v>25059.51953125</v>
      </c>
      <c r="H178" s="21">
        <v>26321.69921875</v>
      </c>
      <c r="I178" s="21">
        <v>26550.759765625</v>
      </c>
      <c r="J178" s="21">
        <v>27685.91015625</v>
      </c>
      <c r="K178" s="21">
        <v>27510.359375</v>
      </c>
      <c r="L178" s="21">
        <v>22278</v>
      </c>
      <c r="M178" s="10">
        <v>22355.630859375</v>
      </c>
    </row>
    <row r="179" spans="2:13" x14ac:dyDescent="0.25">
      <c r="B179" s="9">
        <v>43131</v>
      </c>
      <c r="C179" s="21">
        <v>10792.3603515625</v>
      </c>
      <c r="D179" s="21">
        <v>13768.0302734375</v>
      </c>
      <c r="E179" s="21">
        <v>18160.01953125</v>
      </c>
      <c r="F179" s="21">
        <v>22189.130859375</v>
      </c>
      <c r="G179" s="21">
        <v>24756.599609375</v>
      </c>
      <c r="H179" s="21">
        <v>26023</v>
      </c>
      <c r="I179" s="21">
        <v>26323.390625</v>
      </c>
      <c r="J179" s="21">
        <v>27374.640625</v>
      </c>
      <c r="K179" s="21">
        <v>27338.259765625</v>
      </c>
      <c r="L179" s="21">
        <v>22142.529296875</v>
      </c>
      <c r="M179" s="10">
        <v>22157.859375</v>
      </c>
    </row>
    <row r="180" spans="2:13" x14ac:dyDescent="0.25">
      <c r="B180" s="9">
        <v>43159</v>
      </c>
      <c r="C180" s="21">
        <v>10039.669921875</v>
      </c>
      <c r="D180" s="21">
        <v>13122.599609375</v>
      </c>
      <c r="E180" s="21">
        <v>17652.369140625</v>
      </c>
      <c r="F180" s="21">
        <v>21825.140625</v>
      </c>
      <c r="G180" s="21">
        <v>24474.26953125</v>
      </c>
      <c r="H180" s="21">
        <v>25769.849609375</v>
      </c>
      <c r="I180" s="21">
        <v>25907.7109375</v>
      </c>
      <c r="J180" s="21">
        <v>26958.439453125</v>
      </c>
      <c r="K180" s="21">
        <v>26915.439453125</v>
      </c>
      <c r="L180" s="21">
        <v>21752.830078125</v>
      </c>
      <c r="M180" s="10">
        <v>21732.689453125</v>
      </c>
    </row>
    <row r="181" spans="2:13" x14ac:dyDescent="0.25">
      <c r="B181" s="9">
        <v>43190</v>
      </c>
      <c r="C181" s="21">
        <v>10539.0302734375</v>
      </c>
      <c r="D181" s="21">
        <v>13614.4501953125</v>
      </c>
      <c r="E181" s="21">
        <v>18190.130859375</v>
      </c>
      <c r="F181" s="21">
        <v>22369.140625</v>
      </c>
      <c r="G181" s="21">
        <v>25148.1796875</v>
      </c>
      <c r="H181" s="21">
        <v>26438.859375</v>
      </c>
      <c r="I181" s="21">
        <v>26723.259765625</v>
      </c>
      <c r="J181" s="21">
        <v>27770.05078125</v>
      </c>
      <c r="K181" s="21">
        <v>27611.16015625</v>
      </c>
      <c r="L181" s="21">
        <v>22408.91015625</v>
      </c>
      <c r="M181" s="10">
        <v>22385.140625</v>
      </c>
    </row>
    <row r="182" spans="2:13" x14ac:dyDescent="0.25">
      <c r="B182" s="9">
        <v>43220</v>
      </c>
      <c r="C182" s="21">
        <v>10526.83984375</v>
      </c>
      <c r="D182" s="21">
        <v>13568.7900390625</v>
      </c>
      <c r="E182" s="21">
        <v>18011.1796875</v>
      </c>
      <c r="F182" s="21">
        <v>22111.349609375</v>
      </c>
      <c r="G182" s="21">
        <v>24827.75</v>
      </c>
      <c r="H182" s="21">
        <v>26123.9296875</v>
      </c>
      <c r="I182" s="21">
        <v>26251.30078125</v>
      </c>
      <c r="J182" s="21">
        <v>27323.560546875</v>
      </c>
      <c r="K182" s="21">
        <v>27121.220703125</v>
      </c>
      <c r="L182" s="21">
        <v>22022.529296875</v>
      </c>
      <c r="M182" s="10">
        <v>22098.220703125</v>
      </c>
    </row>
    <row r="183" spans="2:13" x14ac:dyDescent="0.25">
      <c r="B183" s="9">
        <v>43251</v>
      </c>
      <c r="C183" s="21">
        <v>10367.1396484375</v>
      </c>
      <c r="D183" s="21">
        <v>13541.169921875</v>
      </c>
      <c r="E183" s="21">
        <v>18160.400390625</v>
      </c>
      <c r="F183" s="21">
        <v>22425.369140625</v>
      </c>
      <c r="G183" s="21">
        <v>25241.509765625</v>
      </c>
      <c r="H183" s="21">
        <v>26550.3203125</v>
      </c>
      <c r="I183" s="21">
        <v>26768.890625</v>
      </c>
      <c r="J183" s="21">
        <v>27852.1796875</v>
      </c>
      <c r="K183" s="21">
        <v>27604.41015625</v>
      </c>
      <c r="L183" s="21">
        <v>22427.4609375</v>
      </c>
      <c r="M183" s="10">
        <v>22404.859375</v>
      </c>
    </row>
    <row r="184" spans="2:13" x14ac:dyDescent="0.25">
      <c r="B184" s="9">
        <v>43281</v>
      </c>
      <c r="C184" s="21">
        <v>10459.169921875</v>
      </c>
      <c r="D184" s="21">
        <v>13562.2001953125</v>
      </c>
      <c r="E184" s="21">
        <v>18124.55078125</v>
      </c>
      <c r="F184" s="21">
        <v>22330.580078125</v>
      </c>
      <c r="G184" s="21">
        <v>25032.3203125</v>
      </c>
      <c r="H184" s="21">
        <v>26313.650390625</v>
      </c>
      <c r="I184" s="21">
        <v>26372.240234375</v>
      </c>
      <c r="J184" s="21">
        <v>27339.5703125</v>
      </c>
      <c r="K184" s="21">
        <v>27078.55078125</v>
      </c>
      <c r="L184" s="21">
        <v>22124.689453125</v>
      </c>
      <c r="M184" s="10">
        <v>22203.880859375</v>
      </c>
    </row>
    <row r="185" spans="2:13" x14ac:dyDescent="0.25">
      <c r="B185" s="9">
        <v>43312</v>
      </c>
      <c r="C185" s="21">
        <v>10949.2900390625</v>
      </c>
      <c r="D185" s="21">
        <v>13979.330078125</v>
      </c>
      <c r="E185" s="21">
        <v>18529.8203125</v>
      </c>
      <c r="F185" s="21">
        <v>22865.689453125</v>
      </c>
      <c r="G185" s="21">
        <v>25633.48046875</v>
      </c>
      <c r="H185" s="21">
        <v>26941.91015625</v>
      </c>
      <c r="I185" s="21">
        <v>26981.359375</v>
      </c>
      <c r="J185" s="21">
        <v>28082.669921875</v>
      </c>
      <c r="K185" s="21">
        <v>27793.66015625</v>
      </c>
      <c r="L185" s="21">
        <v>22610.9296875</v>
      </c>
      <c r="M185" s="10">
        <v>22751.119140625</v>
      </c>
    </row>
    <row r="186" spans="2:13" x14ac:dyDescent="0.25">
      <c r="B186" s="9">
        <v>43343</v>
      </c>
      <c r="C186" s="21">
        <v>10549.900390625</v>
      </c>
      <c r="D186" s="21">
        <v>13691.4501953125</v>
      </c>
      <c r="E186" s="21">
        <v>18334.140625</v>
      </c>
      <c r="F186" s="21">
        <v>22653.599609375</v>
      </c>
      <c r="G186" s="21">
        <v>25296.220703125</v>
      </c>
      <c r="H186" s="21">
        <v>26709.619140625</v>
      </c>
      <c r="I186" s="21">
        <v>26924.4296875</v>
      </c>
      <c r="J186" s="21">
        <v>27867.7890625</v>
      </c>
      <c r="K186" s="21">
        <v>27612.599609375</v>
      </c>
      <c r="L186" s="21">
        <v>22584.3203125</v>
      </c>
      <c r="M186" s="10">
        <v>22543.369140625</v>
      </c>
    </row>
    <row r="187" spans="2:13" x14ac:dyDescent="0.25">
      <c r="B187" s="9">
        <v>43373</v>
      </c>
      <c r="C187" s="21">
        <v>10714.349609375</v>
      </c>
      <c r="D187" s="21">
        <v>13796.080078125</v>
      </c>
      <c r="E187" s="21">
        <v>18365.7890625</v>
      </c>
      <c r="F187" s="21">
        <v>22599.830078125</v>
      </c>
      <c r="G187" s="21">
        <v>25322.369140625</v>
      </c>
      <c r="H187" s="21">
        <v>26600.880859375</v>
      </c>
      <c r="I187" s="21">
        <v>26556</v>
      </c>
      <c r="J187" s="21">
        <v>27651.80078125</v>
      </c>
      <c r="K187" s="21">
        <v>27616.1796875</v>
      </c>
      <c r="L187" s="21">
        <v>22585.490234375</v>
      </c>
      <c r="M187" s="10">
        <v>22496.490234375</v>
      </c>
    </row>
    <row r="188" spans="2:13" x14ac:dyDescent="0.25">
      <c r="B188" s="9">
        <v>43404</v>
      </c>
      <c r="C188" s="21">
        <v>10653.3203125</v>
      </c>
      <c r="D188" s="21">
        <v>13797.349609375</v>
      </c>
      <c r="E188" s="21">
        <v>18436.900390625</v>
      </c>
      <c r="F188" s="21">
        <v>22743.859375</v>
      </c>
      <c r="G188" s="21">
        <v>25442.619140625</v>
      </c>
      <c r="H188" s="21">
        <v>26854.6796875</v>
      </c>
      <c r="I188" s="21">
        <v>27001.9296875</v>
      </c>
      <c r="J188" s="21">
        <v>28102.029296875</v>
      </c>
      <c r="K188" s="21">
        <v>27815.669921875</v>
      </c>
      <c r="L188" s="21">
        <v>22693.109375</v>
      </c>
      <c r="M188" s="10">
        <v>22681.169921875</v>
      </c>
    </row>
    <row r="189" spans="2:13" x14ac:dyDescent="0.25">
      <c r="B189" s="9">
        <v>43434</v>
      </c>
      <c r="C189" s="21">
        <v>10648.150390625</v>
      </c>
      <c r="D189" s="21">
        <v>13666.3603515625</v>
      </c>
      <c r="E189" s="21">
        <v>18234.130859375</v>
      </c>
      <c r="F189" s="21">
        <v>22467.130859375</v>
      </c>
      <c r="G189" s="21">
        <v>25215.58984375</v>
      </c>
      <c r="H189" s="21">
        <v>26538.259765625</v>
      </c>
      <c r="I189" s="21">
        <v>26723.08984375</v>
      </c>
      <c r="J189" s="21">
        <v>27658.240234375</v>
      </c>
      <c r="K189" s="21">
        <v>27528.7890625</v>
      </c>
      <c r="L189" s="21">
        <v>22560.279296875</v>
      </c>
      <c r="M189" s="10">
        <v>22436.900390625</v>
      </c>
    </row>
    <row r="190" spans="2:13" x14ac:dyDescent="0.25">
      <c r="B190" s="9">
        <v>43465</v>
      </c>
      <c r="C190" s="21">
        <v>11311.1103515625</v>
      </c>
      <c r="D190" s="21">
        <v>14500.01953125</v>
      </c>
      <c r="E190" s="21">
        <v>19226.880859375</v>
      </c>
      <c r="F190" s="21">
        <v>23686.19921875</v>
      </c>
      <c r="G190" s="21">
        <v>26594.599609375</v>
      </c>
      <c r="H190" s="21">
        <v>28168.94921875</v>
      </c>
      <c r="I190" s="21">
        <v>28461.400390625</v>
      </c>
      <c r="J190" s="21">
        <v>29449.9296875</v>
      </c>
      <c r="K190" s="21">
        <v>29150.1796875</v>
      </c>
      <c r="L190" s="21">
        <v>24221.099609375</v>
      </c>
      <c r="M190" s="10">
        <v>23772.9296875</v>
      </c>
    </row>
    <row r="191" spans="2:13" x14ac:dyDescent="0.25">
      <c r="B191" s="9">
        <v>43496</v>
      </c>
      <c r="C191" s="21">
        <v>10860.259765625</v>
      </c>
      <c r="D191" s="21">
        <v>13871.7900390625</v>
      </c>
      <c r="E191" s="21">
        <v>18473.80078125</v>
      </c>
      <c r="F191" s="21">
        <v>22669.349609375</v>
      </c>
      <c r="G191" s="21">
        <v>25676.6796875</v>
      </c>
      <c r="H191" s="21">
        <v>27152.509765625</v>
      </c>
      <c r="I191" s="21">
        <v>27145.240234375</v>
      </c>
      <c r="J191" s="21">
        <v>27969.740234375</v>
      </c>
      <c r="K191" s="21">
        <v>27683.779296875</v>
      </c>
      <c r="L191" s="21">
        <v>22679.830078125</v>
      </c>
      <c r="M191" s="10">
        <v>22738.30078125</v>
      </c>
    </row>
    <row r="192" spans="2:13" x14ac:dyDescent="0.25">
      <c r="B192" s="9">
        <v>43524</v>
      </c>
      <c r="C192" s="21">
        <v>10003.900390625</v>
      </c>
      <c r="D192" s="21">
        <v>13265.83984375</v>
      </c>
      <c r="E192" s="21">
        <v>17894.970703125</v>
      </c>
      <c r="F192" s="21">
        <v>22295.109375</v>
      </c>
      <c r="G192" s="21">
        <v>25017.140625</v>
      </c>
      <c r="H192" s="21">
        <v>26583.359375</v>
      </c>
      <c r="I192" s="21">
        <v>26638.51953125</v>
      </c>
      <c r="J192" s="21">
        <v>27387.009765625</v>
      </c>
      <c r="K192" s="21">
        <v>27447.580078125</v>
      </c>
      <c r="L192" s="21">
        <v>22501.91015625</v>
      </c>
      <c r="M192" s="10">
        <v>22215.599609375</v>
      </c>
    </row>
    <row r="193" spans="2:13" x14ac:dyDescent="0.25">
      <c r="B193" s="9">
        <v>43555</v>
      </c>
      <c r="C193" s="21">
        <v>10404.9697265625</v>
      </c>
      <c r="D193" s="21">
        <v>13681.8798828125</v>
      </c>
      <c r="E193" s="21">
        <v>18399.150390625</v>
      </c>
      <c r="F193" s="21">
        <v>22761.189453125</v>
      </c>
      <c r="G193" s="21">
        <v>25712.9609375</v>
      </c>
      <c r="H193" s="21">
        <v>27143.900390625</v>
      </c>
      <c r="I193" s="21">
        <v>27286.80078125</v>
      </c>
      <c r="J193" s="21">
        <v>28225.30078125</v>
      </c>
      <c r="K193" s="21">
        <v>28125.359375</v>
      </c>
      <c r="L193" s="21">
        <v>23010.83984375</v>
      </c>
      <c r="M193" s="10">
        <v>22811.759765625</v>
      </c>
    </row>
    <row r="194" spans="2:13" x14ac:dyDescent="0.25">
      <c r="B194" s="9">
        <v>43585</v>
      </c>
      <c r="C194" s="21">
        <v>10425.4599609375</v>
      </c>
      <c r="D194" s="21">
        <v>13734.7802734375</v>
      </c>
      <c r="E194" s="21">
        <v>18337.390625</v>
      </c>
      <c r="F194" s="21">
        <v>22568.51953125</v>
      </c>
      <c r="G194" s="21">
        <v>25312.9609375</v>
      </c>
      <c r="H194" s="21">
        <v>26972.759765625</v>
      </c>
      <c r="I194" s="21">
        <v>26883.2890625</v>
      </c>
      <c r="J194" s="21">
        <v>27482.119140625</v>
      </c>
      <c r="K194" s="21">
        <v>27731.220703125</v>
      </c>
      <c r="L194" s="21">
        <v>22825.509765625</v>
      </c>
      <c r="M194" s="10">
        <v>22564.490234375</v>
      </c>
    </row>
    <row r="195" spans="2:13" x14ac:dyDescent="0.25">
      <c r="B195" s="9">
        <v>43616</v>
      </c>
      <c r="C195" s="21">
        <v>11456.669921875</v>
      </c>
      <c r="D195" s="21">
        <v>14623.990234375</v>
      </c>
      <c r="E195" s="21">
        <v>19462.869140625</v>
      </c>
      <c r="F195" s="21">
        <v>23847.380859375</v>
      </c>
      <c r="G195" s="21">
        <v>26881.69921875</v>
      </c>
      <c r="H195" s="21">
        <v>28566.51953125</v>
      </c>
      <c r="I195" s="21">
        <v>28566.169921875</v>
      </c>
      <c r="J195" s="21">
        <v>29276.740234375</v>
      </c>
      <c r="K195" s="21">
        <v>29246.0390625</v>
      </c>
      <c r="L195" s="21">
        <v>24099.359375</v>
      </c>
      <c r="M195" s="10">
        <v>23959.439453125</v>
      </c>
    </row>
    <row r="196" spans="2:13" x14ac:dyDescent="0.25">
      <c r="B196" s="9">
        <v>43646</v>
      </c>
      <c r="C196" s="21">
        <v>11530.5498046875</v>
      </c>
      <c r="D196" s="21">
        <v>14576.41015625</v>
      </c>
      <c r="E196" s="21">
        <v>19218.7890625</v>
      </c>
      <c r="F196" s="21">
        <v>23703.330078125</v>
      </c>
      <c r="G196" s="21">
        <v>26651.16015625</v>
      </c>
      <c r="H196" s="21">
        <v>28352.689453125</v>
      </c>
      <c r="I196" s="21">
        <v>28351.66015625</v>
      </c>
      <c r="J196" s="21">
        <v>29262.98046875</v>
      </c>
      <c r="K196" s="21">
        <v>29205.2890625</v>
      </c>
      <c r="L196" s="21">
        <v>23959.689453125</v>
      </c>
      <c r="M196" s="10">
        <v>23806.099609375</v>
      </c>
    </row>
    <row r="197" spans="2:13" x14ac:dyDescent="0.25">
      <c r="B197" s="9">
        <v>43677</v>
      </c>
      <c r="C197" s="21">
        <v>11702.5302734375</v>
      </c>
      <c r="D197" s="21">
        <v>14612.3603515625</v>
      </c>
      <c r="E197" s="21">
        <v>19336.080078125</v>
      </c>
      <c r="F197" s="21">
        <v>23776.73046875</v>
      </c>
      <c r="G197" s="21">
        <v>26644.849609375</v>
      </c>
      <c r="H197" s="21">
        <v>28493.380859375</v>
      </c>
      <c r="I197" s="21">
        <v>28352.490234375</v>
      </c>
      <c r="J197" s="21">
        <v>28949.26953125</v>
      </c>
      <c r="K197" s="21">
        <v>29051.189453125</v>
      </c>
      <c r="L197" s="21">
        <v>23965.630859375</v>
      </c>
      <c r="M197" s="10">
        <v>23839.30078125</v>
      </c>
    </row>
    <row r="198" spans="2:13" x14ac:dyDescent="0.25">
      <c r="B198" s="9">
        <v>43708</v>
      </c>
      <c r="C198" s="21">
        <v>11392.009765625</v>
      </c>
      <c r="D198" s="21">
        <v>14335.599609375</v>
      </c>
      <c r="E198" s="21">
        <v>19055.900390625</v>
      </c>
      <c r="F198" s="21">
        <v>23364.69921875</v>
      </c>
      <c r="G198" s="21">
        <v>26659.990234375</v>
      </c>
      <c r="H198" s="21">
        <v>28270.640625</v>
      </c>
      <c r="I198" s="21">
        <v>28272.259765625</v>
      </c>
      <c r="J198" s="21">
        <v>29034.580078125</v>
      </c>
      <c r="K198" s="21">
        <v>29086.91015625</v>
      </c>
      <c r="L198" s="21">
        <v>23898.529296875</v>
      </c>
      <c r="M198" s="10">
        <v>23658.130859375</v>
      </c>
    </row>
    <row r="199" spans="2:13" x14ac:dyDescent="0.25">
      <c r="B199" s="9">
        <v>43738</v>
      </c>
      <c r="C199" s="21">
        <v>11938.3701171875</v>
      </c>
      <c r="D199" s="21">
        <v>14963.91015625</v>
      </c>
      <c r="E199" s="21">
        <v>19650.279296875</v>
      </c>
      <c r="F199" s="21">
        <v>24006.609375</v>
      </c>
      <c r="G199" s="21">
        <v>27212.94921875</v>
      </c>
      <c r="H199" s="21">
        <v>28816.01953125</v>
      </c>
      <c r="I199" s="21">
        <v>28764.490234375</v>
      </c>
      <c r="J199" s="21">
        <v>29258.650390625</v>
      </c>
      <c r="K199" s="21">
        <v>29278.41015625</v>
      </c>
      <c r="L199" s="21">
        <v>24081.060546875</v>
      </c>
      <c r="M199" s="10">
        <v>24165.1796875</v>
      </c>
    </row>
    <row r="200" spans="2:13" x14ac:dyDescent="0.25">
      <c r="B200" s="9">
        <v>43769</v>
      </c>
      <c r="C200" s="21">
        <v>12047.48046875</v>
      </c>
      <c r="D200" s="21">
        <v>15142.0595703125</v>
      </c>
      <c r="E200" s="21">
        <v>19881.939453125</v>
      </c>
      <c r="F200" s="21">
        <v>24325.640625</v>
      </c>
      <c r="G200" s="21">
        <v>27599.4609375</v>
      </c>
      <c r="H200" s="21">
        <v>29099.83984375</v>
      </c>
      <c r="I200" s="21">
        <v>29189.1796875</v>
      </c>
      <c r="J200" s="21">
        <v>29713.98046875</v>
      </c>
      <c r="K200" s="21">
        <v>29788.30078125</v>
      </c>
      <c r="L200" s="21">
        <v>24616.380859375</v>
      </c>
      <c r="M200" s="10">
        <v>24530.16015625</v>
      </c>
    </row>
    <row r="201" spans="2:13" x14ac:dyDescent="0.25">
      <c r="B201" s="9">
        <v>43799</v>
      </c>
      <c r="C201" s="21">
        <v>12029.83984375</v>
      </c>
      <c r="D201" s="21">
        <v>15198.2197265625</v>
      </c>
      <c r="E201" s="21">
        <v>19879.33984375</v>
      </c>
      <c r="F201" s="21">
        <v>24163.509765625</v>
      </c>
      <c r="G201" s="21">
        <v>27272.94921875</v>
      </c>
      <c r="H201" s="21">
        <v>28794.91015625</v>
      </c>
      <c r="I201" s="21">
        <v>28853.55078125</v>
      </c>
      <c r="J201" s="21">
        <v>29248.41015625</v>
      </c>
      <c r="K201" s="21">
        <v>29553.80078125</v>
      </c>
      <c r="L201" s="21">
        <v>24332.759765625</v>
      </c>
      <c r="M201" s="10">
        <v>24312.080078125</v>
      </c>
    </row>
    <row r="202" spans="2:13" x14ac:dyDescent="0.25">
      <c r="B202" s="9">
        <v>43830</v>
      </c>
      <c r="C202" s="21">
        <v>13929.9404296875</v>
      </c>
      <c r="D202" s="21">
        <v>17103.400390625</v>
      </c>
      <c r="E202" s="21">
        <v>21966.2890625</v>
      </c>
      <c r="F202" s="21">
        <v>26588.630859375</v>
      </c>
      <c r="G202" s="21">
        <v>30085.900390625</v>
      </c>
      <c r="H202" s="21">
        <v>31759.779296875</v>
      </c>
      <c r="I202" s="21">
        <v>32000.330078125</v>
      </c>
      <c r="J202" s="21">
        <v>32541.529296875</v>
      </c>
      <c r="K202" s="21">
        <v>32781.8203125</v>
      </c>
      <c r="L202" s="21">
        <v>28063.48046875</v>
      </c>
      <c r="M202" s="10">
        <v>27018.470703125</v>
      </c>
    </row>
    <row r="203" spans="2:13" x14ac:dyDescent="0.25">
      <c r="B203" s="9">
        <v>43861</v>
      </c>
      <c r="C203" s="21">
        <v>13554.1904296875</v>
      </c>
      <c r="D203" s="21">
        <v>16493.4609375</v>
      </c>
      <c r="E203" s="21">
        <v>21095.580078125</v>
      </c>
      <c r="F203" s="21">
        <v>25490.140625</v>
      </c>
      <c r="G203" s="21">
        <v>28908.349609375</v>
      </c>
      <c r="H203" s="21">
        <v>30180.779296875</v>
      </c>
      <c r="I203" s="21">
        <v>30730.919921875</v>
      </c>
      <c r="J203" s="21">
        <v>30997.66015625</v>
      </c>
      <c r="K203" s="21">
        <v>31303.349609375</v>
      </c>
      <c r="L203" s="21">
        <v>26271.939453125</v>
      </c>
      <c r="M203" s="10">
        <v>25826.4609375</v>
      </c>
    </row>
    <row r="204" spans="2:13" x14ac:dyDescent="0.25">
      <c r="B204" s="9">
        <v>43890</v>
      </c>
      <c r="C204" s="21">
        <v>12706.2802734375</v>
      </c>
      <c r="D204" s="21">
        <v>15734.01953125</v>
      </c>
      <c r="E204" s="21">
        <v>20349.169921875</v>
      </c>
      <c r="F204" s="21">
        <v>24909.609375</v>
      </c>
      <c r="G204" s="21">
        <v>27923.380859375</v>
      </c>
      <c r="H204" s="21">
        <v>30401.16015625</v>
      </c>
      <c r="I204" s="21">
        <v>29851.240234375</v>
      </c>
      <c r="J204" s="21">
        <v>31579.490234375</v>
      </c>
      <c r="K204" s="21">
        <v>31806.740234375</v>
      </c>
      <c r="L204" s="21">
        <v>25618.4296875</v>
      </c>
      <c r="M204" s="10">
        <v>25609.560546875</v>
      </c>
    </row>
    <row r="205" spans="2:13" x14ac:dyDescent="0.25">
      <c r="B205" s="9">
        <v>43921</v>
      </c>
      <c r="C205" s="21">
        <v>13359.4501953125</v>
      </c>
      <c r="D205" s="21">
        <v>16287.400390625</v>
      </c>
      <c r="E205" s="21">
        <v>20878.6796875</v>
      </c>
      <c r="F205" s="21">
        <v>25272.669921875</v>
      </c>
      <c r="G205" s="21">
        <v>28743.400390625</v>
      </c>
      <c r="H205" s="21">
        <v>30013.630859375</v>
      </c>
      <c r="I205" s="21">
        <v>30418.490234375</v>
      </c>
      <c r="J205" s="21">
        <v>30684.689453125</v>
      </c>
      <c r="K205" s="21">
        <v>30934.080078125</v>
      </c>
      <c r="L205" s="21">
        <v>25920.9609375</v>
      </c>
      <c r="M205" s="10">
        <v>25611.650390625</v>
      </c>
    </row>
    <row r="206" spans="2:13" x14ac:dyDescent="0.25">
      <c r="B206" s="9">
        <v>43951</v>
      </c>
      <c r="C206" s="21">
        <v>13463.580078125</v>
      </c>
      <c r="D206" s="21">
        <v>16512.189453125</v>
      </c>
      <c r="E206" s="21">
        <v>21306.490234375</v>
      </c>
      <c r="F206" s="21">
        <v>25869.48046875</v>
      </c>
      <c r="G206" s="21">
        <v>29430.029296875</v>
      </c>
      <c r="H206" s="21">
        <v>30915.890625</v>
      </c>
      <c r="I206" s="21">
        <v>31193.73046875</v>
      </c>
      <c r="J206" s="21">
        <v>31357.689453125</v>
      </c>
      <c r="K206" s="21">
        <v>31720.240234375</v>
      </c>
      <c r="L206" s="21">
        <v>26621.849609375</v>
      </c>
      <c r="M206" s="10">
        <v>26372.369140625</v>
      </c>
    </row>
    <row r="207" spans="2:13" x14ac:dyDescent="0.25">
      <c r="B207" s="9">
        <v>43982</v>
      </c>
      <c r="C207" s="21">
        <v>13545.6201171875</v>
      </c>
      <c r="D207" s="21">
        <v>16894.55078125</v>
      </c>
      <c r="E207" s="21">
        <v>22372.3203125</v>
      </c>
      <c r="F207" s="21">
        <v>27429.439453125</v>
      </c>
      <c r="G207" s="21">
        <v>31486</v>
      </c>
      <c r="H207" s="21">
        <v>32929.640625</v>
      </c>
      <c r="I207" s="21">
        <v>33338.55859375</v>
      </c>
      <c r="J207" s="21">
        <v>33453.609375</v>
      </c>
      <c r="K207" s="21">
        <v>33438.8515625</v>
      </c>
      <c r="L207" s="21">
        <v>28098.4609375</v>
      </c>
      <c r="M207" s="10">
        <v>28120.939453125</v>
      </c>
    </row>
    <row r="208" spans="2:13" x14ac:dyDescent="0.25">
      <c r="B208" s="9">
        <v>44012</v>
      </c>
      <c r="C208" s="21">
        <v>13386.3203125</v>
      </c>
      <c r="D208" s="21">
        <v>16440.2890625</v>
      </c>
      <c r="E208" s="21">
        <v>21445.91015625</v>
      </c>
      <c r="F208" s="21">
        <v>26020.5703125</v>
      </c>
      <c r="G208" s="21">
        <v>29661.119140625</v>
      </c>
      <c r="H208" s="21">
        <v>31046.560546875</v>
      </c>
      <c r="I208" s="21">
        <v>31267.19921875</v>
      </c>
      <c r="J208" s="21">
        <v>31352.66015625</v>
      </c>
      <c r="K208" s="21">
        <v>31466.30078125</v>
      </c>
      <c r="L208" s="21">
        <v>26581.119140625</v>
      </c>
      <c r="M208" s="10">
        <v>26703.55078125</v>
      </c>
    </row>
    <row r="209" spans="2:13" x14ac:dyDescent="0.25">
      <c r="B209" s="9">
        <v>44043</v>
      </c>
      <c r="C209" s="21">
        <v>12818.599609375</v>
      </c>
      <c r="D209" s="21">
        <v>15719.26953125</v>
      </c>
      <c r="E209" s="21">
        <v>20669.19921875</v>
      </c>
      <c r="F209" s="21">
        <v>25378.75</v>
      </c>
      <c r="G209" s="21">
        <v>29112.060546875</v>
      </c>
      <c r="H209" s="21">
        <v>30675.109375</v>
      </c>
      <c r="I209" s="21">
        <v>31049.189453125</v>
      </c>
      <c r="J209" s="21">
        <v>31242.76953125</v>
      </c>
      <c r="K209" s="21">
        <v>31391.16015625</v>
      </c>
      <c r="L209" s="21">
        <v>26559.19921875</v>
      </c>
      <c r="M209" s="10">
        <v>26135.630859375</v>
      </c>
    </row>
    <row r="210" spans="2:13" x14ac:dyDescent="0.25">
      <c r="B210" s="9">
        <v>44074</v>
      </c>
      <c r="C210" s="21">
        <v>12797.2099609375</v>
      </c>
      <c r="D210" s="21">
        <v>15632.1201171875</v>
      </c>
      <c r="E210" s="21">
        <v>20678.560546875</v>
      </c>
      <c r="F210" s="21">
        <v>25205.2890625</v>
      </c>
      <c r="G210" s="21">
        <v>28900.44921875</v>
      </c>
      <c r="H210" s="21">
        <v>30384.490234375</v>
      </c>
      <c r="I210" s="21">
        <v>30759.4296875</v>
      </c>
      <c r="J210" s="21">
        <v>30978.0390625</v>
      </c>
      <c r="K210" s="21">
        <v>31006.939453125</v>
      </c>
      <c r="L210" s="21">
        <v>26208.830078125</v>
      </c>
      <c r="M210" s="10">
        <v>25878.669921875</v>
      </c>
    </row>
    <row r="211" spans="2:13" x14ac:dyDescent="0.25">
      <c r="B211" s="9">
        <v>44104</v>
      </c>
      <c r="C211" s="21">
        <v>12726.73046875</v>
      </c>
      <c r="D211" s="21">
        <v>15568.9404296875</v>
      </c>
      <c r="E211" s="21">
        <v>20521.75</v>
      </c>
      <c r="F211" s="21">
        <v>25115.880859375</v>
      </c>
      <c r="G211" s="21">
        <v>28780.640625</v>
      </c>
      <c r="H211" s="21">
        <v>30473.810546875</v>
      </c>
      <c r="I211" s="21">
        <v>30768.060546875</v>
      </c>
      <c r="J211" s="21">
        <v>30912.880859375</v>
      </c>
      <c r="K211" s="21">
        <v>30943.01953125</v>
      </c>
      <c r="L211" s="21">
        <v>26565.310546875</v>
      </c>
      <c r="M211" s="10">
        <v>25852.01953125</v>
      </c>
    </row>
    <row r="212" spans="2:13" x14ac:dyDescent="0.25">
      <c r="B212" s="9">
        <v>44135</v>
      </c>
      <c r="C212" s="21">
        <v>12903.3095703125</v>
      </c>
      <c r="D212" s="21">
        <v>15733.5302734375</v>
      </c>
      <c r="E212" s="21">
        <v>20627.66015625</v>
      </c>
      <c r="F212" s="21">
        <v>25173.060546875</v>
      </c>
      <c r="G212" s="21">
        <v>28849.779296875</v>
      </c>
      <c r="H212" s="21">
        <v>30607.580078125</v>
      </c>
      <c r="I212" s="21">
        <v>30842.51953125</v>
      </c>
      <c r="J212" s="21">
        <v>30719.560546875</v>
      </c>
      <c r="K212" s="21">
        <v>30541.83984375</v>
      </c>
      <c r="L212" s="21">
        <v>26119.7890625</v>
      </c>
      <c r="M212" s="10">
        <v>25828.41015625</v>
      </c>
    </row>
    <row r="213" spans="2:13" x14ac:dyDescent="0.25">
      <c r="B213" s="9">
        <v>44165</v>
      </c>
      <c r="C213" s="21">
        <v>13311.099609375</v>
      </c>
      <c r="D213" s="21">
        <v>16091.9501953125</v>
      </c>
      <c r="E213" s="21">
        <v>20869.580078125</v>
      </c>
      <c r="F213" s="21">
        <v>25320.419921875</v>
      </c>
      <c r="G213" s="21">
        <v>28930.69921875</v>
      </c>
      <c r="H213" s="21">
        <v>30705.150390625</v>
      </c>
      <c r="I213" s="21">
        <v>30887.2890625</v>
      </c>
      <c r="J213" s="21">
        <v>30664.779296875</v>
      </c>
      <c r="K213" s="21">
        <v>30363.369140625</v>
      </c>
      <c r="L213" s="21">
        <v>25943.08984375</v>
      </c>
      <c r="M213" s="10">
        <v>25905.830078125</v>
      </c>
    </row>
    <row r="214" spans="2:13" x14ac:dyDescent="0.25">
      <c r="B214" s="9">
        <v>44196</v>
      </c>
      <c r="C214" s="21">
        <v>13618.98046875</v>
      </c>
      <c r="D214" s="21">
        <v>16296.3603515625</v>
      </c>
      <c r="E214" s="21">
        <v>21061.490234375</v>
      </c>
      <c r="F214" s="21">
        <v>25652.30078125</v>
      </c>
      <c r="G214" s="21">
        <v>29353.359375</v>
      </c>
      <c r="H214" s="21">
        <v>31263.560546875</v>
      </c>
      <c r="I214" s="21">
        <v>31513.4296875</v>
      </c>
      <c r="J214" s="21">
        <v>31523.30078125</v>
      </c>
      <c r="K214" s="21">
        <v>31290.7109375</v>
      </c>
      <c r="L214" s="21">
        <v>26757.16015625</v>
      </c>
      <c r="M214" s="10">
        <v>26362.73046875</v>
      </c>
    </row>
    <row r="215" spans="2:13" x14ac:dyDescent="0.25">
      <c r="B215" s="9">
        <v>44227</v>
      </c>
      <c r="C215" s="21">
        <v>13587.830078125</v>
      </c>
      <c r="D215" s="21">
        <v>16196.41015625</v>
      </c>
      <c r="E215" s="21">
        <v>20970.369140625</v>
      </c>
      <c r="F215" s="21">
        <v>25579.580078125</v>
      </c>
      <c r="G215" s="21">
        <v>29360.080078125</v>
      </c>
      <c r="H215" s="21">
        <v>31321.380859375</v>
      </c>
      <c r="I215" s="21">
        <v>31743.73046875</v>
      </c>
      <c r="J215" s="21">
        <v>31513.189453125</v>
      </c>
      <c r="K215" s="21">
        <v>31167.669921875</v>
      </c>
      <c r="L215" s="21">
        <v>26389.490234375</v>
      </c>
      <c r="M215" s="10">
        <v>26257.8203125</v>
      </c>
    </row>
    <row r="216" spans="2:13" x14ac:dyDescent="0.25">
      <c r="B216" s="9">
        <v>44255</v>
      </c>
      <c r="C216" s="21">
        <v>13174.83984375</v>
      </c>
      <c r="D216" s="21">
        <v>16120.4501953125</v>
      </c>
      <c r="E216" s="21">
        <v>20934.1796875</v>
      </c>
      <c r="F216" s="21">
        <v>25461.390625</v>
      </c>
      <c r="G216" s="21">
        <v>29112.19921875</v>
      </c>
      <c r="H216" s="21">
        <v>31038.630859375</v>
      </c>
      <c r="I216" s="21">
        <v>31276.029296875</v>
      </c>
      <c r="J216" s="21">
        <v>31056.009765625</v>
      </c>
      <c r="K216" s="21">
        <v>30919.55078125</v>
      </c>
      <c r="L216" s="21">
        <v>26174.849609375</v>
      </c>
      <c r="M216" s="10">
        <v>26059.05078125</v>
      </c>
    </row>
    <row r="217" spans="2:13" x14ac:dyDescent="0.25">
      <c r="B217" s="9">
        <v>44286</v>
      </c>
      <c r="C217" s="21">
        <v>13663.8798828125</v>
      </c>
      <c r="D217" s="21">
        <v>16807.259765625</v>
      </c>
      <c r="E217" s="21">
        <v>21894.4296875</v>
      </c>
      <c r="F217" s="21">
        <v>26655.529296875</v>
      </c>
      <c r="G217" s="21">
        <v>30536.5390625</v>
      </c>
      <c r="H217" s="21">
        <v>32554.48046875</v>
      </c>
      <c r="I217" s="21">
        <v>32986.53125</v>
      </c>
      <c r="J217" s="21">
        <v>32891.33984375</v>
      </c>
      <c r="K217" s="21">
        <v>32611.130859375</v>
      </c>
      <c r="L217" s="21">
        <v>27595.740234375</v>
      </c>
      <c r="M217" s="10">
        <v>27364.029296875</v>
      </c>
    </row>
    <row r="218" spans="2:13" x14ac:dyDescent="0.25">
      <c r="B218" s="9">
        <v>44316</v>
      </c>
      <c r="C218" s="21">
        <v>13463.7900390625</v>
      </c>
      <c r="D218" s="21">
        <v>16555.369140625</v>
      </c>
      <c r="E218" s="21">
        <v>21471.25</v>
      </c>
      <c r="F218" s="21">
        <v>26032.2109375</v>
      </c>
      <c r="G218" s="21">
        <v>29672.220703125</v>
      </c>
      <c r="H218" s="21">
        <v>31705.259765625</v>
      </c>
      <c r="I218" s="21">
        <v>31988.640625</v>
      </c>
      <c r="J218" s="21">
        <v>31738.4296875</v>
      </c>
      <c r="K218" s="21">
        <v>31632.26953125</v>
      </c>
      <c r="L218" s="21">
        <v>27371.23046875</v>
      </c>
      <c r="M218" s="10">
        <v>26667.630859375</v>
      </c>
    </row>
    <row r="219" spans="2:13" x14ac:dyDescent="0.25">
      <c r="B219" s="9">
        <v>44347</v>
      </c>
      <c r="C219" s="21">
        <v>13614.2001953125</v>
      </c>
      <c r="D219" s="21">
        <v>16780.919921875</v>
      </c>
      <c r="E219" s="21">
        <v>21703.890625</v>
      </c>
      <c r="F219" s="21">
        <v>26220.310546875</v>
      </c>
      <c r="G219" s="21">
        <v>29815.150390625</v>
      </c>
      <c r="H219" s="21">
        <v>31732.220703125</v>
      </c>
      <c r="I219" s="21">
        <v>32087.58984375</v>
      </c>
      <c r="J219" s="21">
        <v>31686.2109375</v>
      </c>
      <c r="K219" s="21">
        <v>31651.830078125</v>
      </c>
      <c r="L219" s="21">
        <v>27505.51953125</v>
      </c>
      <c r="M219" s="10">
        <v>26777.76953125</v>
      </c>
    </row>
    <row r="220" spans="2:13" x14ac:dyDescent="0.25">
      <c r="B220" s="9">
        <v>44377</v>
      </c>
      <c r="C220" s="21">
        <v>13317.3203125</v>
      </c>
      <c r="D220" s="21">
        <v>16427.890625</v>
      </c>
      <c r="E220" s="21">
        <v>21308.150390625</v>
      </c>
      <c r="F220" s="21">
        <v>25787.099609375</v>
      </c>
      <c r="G220" s="21">
        <v>29217.41015625</v>
      </c>
      <c r="H220" s="21">
        <v>31216.7890625</v>
      </c>
      <c r="I220" s="21">
        <v>31478.609375</v>
      </c>
      <c r="J220" s="21">
        <v>31032.330078125</v>
      </c>
      <c r="K220" s="21">
        <v>31454.5</v>
      </c>
      <c r="L220" s="21">
        <v>27439.740234375</v>
      </c>
      <c r="M220" s="10">
        <v>26312.55078125</v>
      </c>
    </row>
    <row r="221" spans="2:13" x14ac:dyDescent="0.25">
      <c r="B221" s="9">
        <v>44408</v>
      </c>
      <c r="C221" s="21">
        <v>13400.6298828125</v>
      </c>
      <c r="D221" s="21">
        <v>16612.689453125</v>
      </c>
      <c r="E221" s="21">
        <v>21684.7109375</v>
      </c>
      <c r="F221" s="21">
        <v>26418.560546875</v>
      </c>
      <c r="G221" s="21">
        <v>30095.390625</v>
      </c>
      <c r="H221" s="21">
        <v>32149.009765625</v>
      </c>
      <c r="I221" s="21">
        <v>32571.150390625</v>
      </c>
      <c r="J221" s="21">
        <v>32176.66015625</v>
      </c>
      <c r="K221" s="21">
        <v>32499.369140625</v>
      </c>
      <c r="L221" s="21">
        <v>28119.400390625</v>
      </c>
      <c r="M221" s="10">
        <v>27005.400390625</v>
      </c>
    </row>
    <row r="222" spans="2:13" x14ac:dyDescent="0.25">
      <c r="B222" s="9">
        <v>44439</v>
      </c>
      <c r="C222" s="21">
        <v>13857.7099609375</v>
      </c>
      <c r="D222" s="21">
        <v>17212.41015625</v>
      </c>
      <c r="E222" s="21">
        <v>22446.30078125</v>
      </c>
      <c r="F222" s="21">
        <v>27183.619140625</v>
      </c>
      <c r="G222" s="21">
        <v>30960.029296875</v>
      </c>
      <c r="H222" s="21">
        <v>33224.28125</v>
      </c>
      <c r="I222" s="21">
        <v>33569.53125</v>
      </c>
      <c r="J222" s="21">
        <v>33535.76171875</v>
      </c>
      <c r="K222" s="21">
        <v>33899.46875</v>
      </c>
      <c r="L222" s="21">
        <v>29829.4296875</v>
      </c>
      <c r="M222" s="10">
        <v>27988.060546875</v>
      </c>
    </row>
    <row r="223" spans="2:13" x14ac:dyDescent="0.25">
      <c r="B223" s="9">
        <v>44469</v>
      </c>
      <c r="C223" s="21">
        <v>14551.650390625</v>
      </c>
      <c r="D223" s="21">
        <v>17582.55078125</v>
      </c>
      <c r="E223" s="21">
        <v>22605.6796875</v>
      </c>
      <c r="F223" s="21">
        <v>27209.240234375</v>
      </c>
      <c r="G223" s="21">
        <v>30884.5</v>
      </c>
      <c r="H223" s="21">
        <v>33049.69921875</v>
      </c>
      <c r="I223" s="21">
        <v>33293.7890625</v>
      </c>
      <c r="J223" s="21">
        <v>32742.33984375</v>
      </c>
      <c r="K223" s="21">
        <v>33487.55078125</v>
      </c>
      <c r="L223" s="21">
        <v>29087.130859375</v>
      </c>
      <c r="M223" s="10">
        <v>27847.69921875</v>
      </c>
    </row>
    <row r="224" spans="2:13" x14ac:dyDescent="0.25">
      <c r="B224" s="9">
        <v>44500</v>
      </c>
      <c r="C224" s="21">
        <v>14734.5400390625</v>
      </c>
      <c r="D224" s="21">
        <v>17807.080078125</v>
      </c>
      <c r="E224" s="21">
        <v>22872.05078125</v>
      </c>
      <c r="F224" s="21">
        <v>27454</v>
      </c>
      <c r="G224" s="21">
        <v>31121.130859375</v>
      </c>
      <c r="H224" s="21">
        <v>33271.609375</v>
      </c>
      <c r="I224" s="21">
        <v>33662.28125</v>
      </c>
      <c r="J224" s="21">
        <v>33080.98046875</v>
      </c>
      <c r="K224" s="21">
        <v>33542.94140625</v>
      </c>
      <c r="L224" s="21">
        <v>28755.80078125</v>
      </c>
      <c r="M224" s="10">
        <v>28020.4296875</v>
      </c>
    </row>
    <row r="225" spans="2:13" x14ac:dyDescent="0.25">
      <c r="B225" s="9">
        <v>44530</v>
      </c>
      <c r="C225" s="21">
        <v>15018.9296875</v>
      </c>
      <c r="D225" s="21">
        <v>17949.169921875</v>
      </c>
      <c r="E225" s="21">
        <v>22873.669921875</v>
      </c>
      <c r="F225" s="21">
        <v>27460.109375</v>
      </c>
      <c r="G225" s="21">
        <v>31141.330078125</v>
      </c>
      <c r="H225" s="21">
        <v>33314.28125</v>
      </c>
      <c r="I225" s="21">
        <v>33642.5703125</v>
      </c>
      <c r="J225" s="21">
        <v>33167.078125</v>
      </c>
      <c r="K225" s="21">
        <v>33619.41015625</v>
      </c>
      <c r="L225" s="21">
        <v>28883.130859375</v>
      </c>
      <c r="M225" s="10">
        <v>28049.9296875</v>
      </c>
    </row>
    <row r="226" spans="2:13" x14ac:dyDescent="0.25">
      <c r="B226" s="9">
        <v>44561</v>
      </c>
      <c r="C226" s="21">
        <v>15449.9599609375</v>
      </c>
      <c r="D226" s="21">
        <v>18639.48046875</v>
      </c>
      <c r="E226" s="21">
        <v>23891.150390625</v>
      </c>
      <c r="F226" s="21">
        <v>28818.7890625</v>
      </c>
      <c r="G226" s="21">
        <v>32730.220703125</v>
      </c>
      <c r="H226" s="21">
        <v>35209.0390625</v>
      </c>
      <c r="I226" s="21">
        <v>35532.44140625</v>
      </c>
      <c r="J226" s="21">
        <v>35246.94921875</v>
      </c>
      <c r="K226" s="21">
        <v>35584.9609375</v>
      </c>
      <c r="L226" s="21">
        <v>31081.150390625</v>
      </c>
      <c r="M226" s="10">
        <v>29547.439453125</v>
      </c>
    </row>
    <row r="227" spans="2:13" x14ac:dyDescent="0.25">
      <c r="B227" s="9">
        <v>44592</v>
      </c>
      <c r="C227" s="21">
        <v>15444.7900390625</v>
      </c>
      <c r="D227" s="21">
        <v>18402.900390625</v>
      </c>
      <c r="E227" s="21">
        <v>23367.80078125</v>
      </c>
      <c r="F227" s="21">
        <v>27941.330078125</v>
      </c>
      <c r="G227" s="21">
        <v>31714.4296875</v>
      </c>
      <c r="H227" s="21">
        <v>33902.1484375</v>
      </c>
      <c r="I227" s="21">
        <v>34398.421875</v>
      </c>
      <c r="J227" s="21">
        <v>33832.390625</v>
      </c>
      <c r="K227" s="21">
        <v>34211.55859375</v>
      </c>
      <c r="L227" s="21">
        <v>29344.669921875</v>
      </c>
      <c r="M227" s="10">
        <v>28563.509765625</v>
      </c>
    </row>
    <row r="228" spans="2:13" x14ac:dyDescent="0.25">
      <c r="B228" s="9">
        <v>44620</v>
      </c>
      <c r="C228" s="21">
        <v>15085.5302734375</v>
      </c>
      <c r="D228" s="21">
        <v>18050.140625</v>
      </c>
      <c r="E228" s="21">
        <v>22885.94921875</v>
      </c>
      <c r="F228" s="21">
        <v>27396.140625</v>
      </c>
      <c r="G228" s="21">
        <v>31086.619140625</v>
      </c>
      <c r="H228" s="21">
        <v>33178.44140625</v>
      </c>
      <c r="I228" s="21">
        <v>33529.55859375</v>
      </c>
      <c r="J228" s="21">
        <v>32974.828125</v>
      </c>
      <c r="K228" s="21">
        <v>33587.3984375</v>
      </c>
      <c r="L228" s="21">
        <v>29376.05078125</v>
      </c>
      <c r="M228" s="10">
        <v>28044.1796875</v>
      </c>
    </row>
    <row r="229" spans="2:13" x14ac:dyDescent="0.25">
      <c r="B229" s="9">
        <v>44651</v>
      </c>
      <c r="C229" s="21">
        <v>15716.3896484375</v>
      </c>
      <c r="D229" s="21">
        <v>18886.5390625</v>
      </c>
      <c r="E229" s="21">
        <v>24071.939453125</v>
      </c>
      <c r="F229" s="21">
        <v>28844.759765625</v>
      </c>
      <c r="G229" s="21">
        <v>32765.150390625</v>
      </c>
      <c r="H229" s="21">
        <v>34945.12109375</v>
      </c>
      <c r="I229" s="21">
        <v>35401.01171875</v>
      </c>
      <c r="J229" s="21">
        <v>35018.8515625</v>
      </c>
      <c r="K229" s="21">
        <v>35322.890625</v>
      </c>
      <c r="L229" s="21">
        <v>30339.330078125</v>
      </c>
      <c r="M229" s="10">
        <v>29497.359375</v>
      </c>
    </row>
    <row r="230" spans="2:13" x14ac:dyDescent="0.25">
      <c r="B230" s="9">
        <v>44681</v>
      </c>
      <c r="C230" s="21">
        <v>15785.169921875</v>
      </c>
      <c r="D230" s="21">
        <v>18863.650390625</v>
      </c>
      <c r="E230" s="21">
        <v>23783.599609375</v>
      </c>
      <c r="F230" s="21">
        <v>28284.919921875</v>
      </c>
      <c r="G230" s="21">
        <v>31923.76953125</v>
      </c>
      <c r="H230" s="21">
        <v>33991.69140625</v>
      </c>
      <c r="I230" s="21">
        <v>34320.2890625</v>
      </c>
      <c r="J230" s="21">
        <v>33499.69921875</v>
      </c>
      <c r="K230" s="21">
        <v>34044.0703125</v>
      </c>
      <c r="L230" s="21">
        <v>29473.4296875</v>
      </c>
      <c r="M230" s="10">
        <v>28757.5</v>
      </c>
    </row>
    <row r="231" spans="2:13" x14ac:dyDescent="0.25">
      <c r="B231" s="9">
        <v>44712</v>
      </c>
      <c r="C231" s="21">
        <v>16394.349609375</v>
      </c>
      <c r="D231" s="21">
        <v>19493.98046875</v>
      </c>
      <c r="E231" s="21">
        <v>24601.25</v>
      </c>
      <c r="F231" s="21">
        <v>29140.330078125</v>
      </c>
      <c r="G231" s="21">
        <v>32832.03125</v>
      </c>
      <c r="H231" s="21">
        <v>35009.2890625</v>
      </c>
      <c r="I231" s="21">
        <v>35494.421875</v>
      </c>
      <c r="J231" s="21">
        <v>34873.71875</v>
      </c>
      <c r="K231" s="21">
        <v>34906.7109375</v>
      </c>
      <c r="L231" s="21">
        <v>29788.390625</v>
      </c>
      <c r="M231" s="10">
        <v>29253.44921875</v>
      </c>
    </row>
    <row r="232" spans="2:13" x14ac:dyDescent="0.25">
      <c r="B232" s="9">
        <v>44742</v>
      </c>
      <c r="C232" s="21">
        <v>15800.2001953125</v>
      </c>
      <c r="D232" s="21">
        <v>18877.19921875</v>
      </c>
      <c r="E232" s="21">
        <v>23981.369140625</v>
      </c>
      <c r="F232" s="21">
        <v>28536.419921875</v>
      </c>
      <c r="G232" s="21">
        <v>32125.060546875</v>
      </c>
      <c r="H232" s="21">
        <v>34163.55078125</v>
      </c>
      <c r="I232" s="21">
        <v>34555.1796875</v>
      </c>
      <c r="J232" s="21">
        <v>33846.828125</v>
      </c>
      <c r="K232" s="21">
        <v>34302.5703125</v>
      </c>
      <c r="L232" s="21">
        <v>30070.669921875</v>
      </c>
      <c r="M232" s="10">
        <v>28993.16015625</v>
      </c>
    </row>
    <row r="233" spans="2:13" x14ac:dyDescent="0.25">
      <c r="B233" s="9">
        <v>44773</v>
      </c>
      <c r="C233" s="21">
        <v>16050.9599609375</v>
      </c>
      <c r="D233" s="21">
        <v>19252.69921875</v>
      </c>
      <c r="E233" s="21">
        <v>24809.869140625</v>
      </c>
      <c r="F233" s="21">
        <v>29395.560546875</v>
      </c>
      <c r="G233" s="21">
        <v>33131.671875</v>
      </c>
      <c r="H233" s="21">
        <v>35487.0703125</v>
      </c>
      <c r="I233" s="21">
        <v>36068.80859375</v>
      </c>
      <c r="J233" s="21">
        <v>35254.171875</v>
      </c>
      <c r="K233" s="21">
        <v>35346.76171875</v>
      </c>
      <c r="L233" s="21">
        <v>30148.240234375</v>
      </c>
      <c r="M233" s="10">
        <v>29888.73046875</v>
      </c>
    </row>
    <row r="234" spans="2:13" x14ac:dyDescent="0.25">
      <c r="B234" s="9">
        <v>44804</v>
      </c>
      <c r="C234" s="21">
        <v>16308.400390625</v>
      </c>
      <c r="D234" s="21">
        <v>19529.08984375</v>
      </c>
      <c r="E234" s="21">
        <v>24959.83984375</v>
      </c>
      <c r="F234" s="21">
        <v>29504.609375</v>
      </c>
      <c r="G234" s="21">
        <v>33168.05078125</v>
      </c>
      <c r="H234" s="21">
        <v>35421.51171875</v>
      </c>
      <c r="I234" s="21">
        <v>35959.421875</v>
      </c>
      <c r="J234" s="21">
        <v>35162.30078125</v>
      </c>
      <c r="K234" s="21">
        <v>35378.69921875</v>
      </c>
      <c r="L234" s="21">
        <v>30443.390625</v>
      </c>
      <c r="M234" s="10">
        <v>29965.650390625</v>
      </c>
    </row>
    <row r="235" spans="2:13" x14ac:dyDescent="0.25">
      <c r="B235" s="9">
        <v>44834</v>
      </c>
      <c r="C235" s="21">
        <v>16156.01953125</v>
      </c>
      <c r="D235" s="21">
        <v>19403.240234375</v>
      </c>
      <c r="E235" s="21">
        <v>24954.9609375</v>
      </c>
      <c r="F235" s="21">
        <v>29397.689453125</v>
      </c>
      <c r="G235" s="21">
        <v>33071.2890625</v>
      </c>
      <c r="H235" s="21">
        <v>35220.28125</v>
      </c>
      <c r="I235" s="21">
        <v>35711.05078125</v>
      </c>
      <c r="J235" s="21">
        <v>34766.08984375</v>
      </c>
      <c r="K235" s="21">
        <v>34871.58984375</v>
      </c>
      <c r="L235" s="21">
        <v>30257.5</v>
      </c>
      <c r="M235" s="10">
        <v>29790.119140625</v>
      </c>
    </row>
    <row r="236" spans="2:13" x14ac:dyDescent="0.25">
      <c r="B236" s="9">
        <v>44865</v>
      </c>
      <c r="C236" s="21">
        <v>16489.189453125</v>
      </c>
      <c r="D236" s="21">
        <v>19614.470703125</v>
      </c>
      <c r="E236" s="21">
        <v>25124.19921875</v>
      </c>
      <c r="F236" s="21">
        <v>29526.0703125</v>
      </c>
      <c r="G236" s="21">
        <v>33228</v>
      </c>
      <c r="H236" s="21">
        <v>35637.3984375</v>
      </c>
      <c r="I236" s="21">
        <v>36125.05859375</v>
      </c>
      <c r="J236" s="21">
        <v>35227.33984375</v>
      </c>
      <c r="K236" s="21">
        <v>35037.890625</v>
      </c>
      <c r="L236" s="21">
        <v>30102.5390625</v>
      </c>
      <c r="M236" s="10">
        <v>29994.880859375</v>
      </c>
    </row>
    <row r="237" spans="2:13" x14ac:dyDescent="0.25">
      <c r="B237" s="9">
        <v>44895</v>
      </c>
      <c r="C237" s="21">
        <v>16403.23046875</v>
      </c>
      <c r="D237" s="21">
        <v>19347.01953125</v>
      </c>
      <c r="E237" s="21">
        <v>24876.099609375</v>
      </c>
      <c r="F237" s="21">
        <v>29203.279296875</v>
      </c>
      <c r="G237" s="21">
        <v>32746.939453125</v>
      </c>
      <c r="H237" s="21">
        <v>34994.12890625</v>
      </c>
      <c r="I237" s="21">
        <v>35500.6484375</v>
      </c>
      <c r="J237" s="21">
        <v>34503.01171875</v>
      </c>
      <c r="K237" s="21">
        <v>34429.9296875</v>
      </c>
      <c r="L237" s="21">
        <v>29753.119140625</v>
      </c>
      <c r="M237" s="10">
        <v>29607.4296875</v>
      </c>
    </row>
    <row r="238" spans="2:13" x14ac:dyDescent="0.25">
      <c r="B238" s="9">
        <v>44926</v>
      </c>
      <c r="C238" s="21">
        <v>16043.0703125</v>
      </c>
      <c r="D238" s="21">
        <v>19438.880859375</v>
      </c>
      <c r="E238" s="21">
        <v>25002.33984375</v>
      </c>
      <c r="F238" s="21">
        <v>29498.69921875</v>
      </c>
      <c r="G238" s="21">
        <v>33311.5</v>
      </c>
      <c r="H238" s="21">
        <v>35638.12109375</v>
      </c>
      <c r="I238" s="21">
        <v>36252.4609375</v>
      </c>
      <c r="J238" s="21">
        <v>35357.75</v>
      </c>
      <c r="K238" s="21">
        <v>35092.3984375</v>
      </c>
      <c r="L238" s="21">
        <v>30311.2109375</v>
      </c>
      <c r="M238" s="10">
        <v>30054.5</v>
      </c>
    </row>
    <row r="239" spans="2:13" x14ac:dyDescent="0.25">
      <c r="B239" s="9">
        <v>44957</v>
      </c>
      <c r="C239" s="21">
        <v>16805.609375</v>
      </c>
      <c r="D239" s="21">
        <v>20104.279296875</v>
      </c>
      <c r="E239" s="21">
        <v>25553.2890625</v>
      </c>
      <c r="F239" s="21">
        <v>29948.189453125</v>
      </c>
      <c r="G239" s="21">
        <v>33636.51953125</v>
      </c>
      <c r="H239" s="21">
        <v>35885.78125</v>
      </c>
      <c r="I239" s="21">
        <v>36514.859375</v>
      </c>
      <c r="J239" s="21">
        <v>35498.94140625</v>
      </c>
      <c r="K239" s="21">
        <v>35240.328125</v>
      </c>
      <c r="L239" s="21">
        <v>30602.490234375</v>
      </c>
      <c r="M239" s="10">
        <v>30440.259765625</v>
      </c>
    </row>
    <row r="240" spans="2:13" x14ac:dyDescent="0.25">
      <c r="B240" s="9">
        <v>44985</v>
      </c>
      <c r="C240" s="21">
        <v>15855.1396484375</v>
      </c>
      <c r="D240" s="21">
        <v>19291.359375</v>
      </c>
      <c r="E240" s="21">
        <v>24884.619140625</v>
      </c>
      <c r="F240" s="21">
        <v>29355.359375</v>
      </c>
      <c r="G240" s="21">
        <v>33002.80078125</v>
      </c>
      <c r="H240" s="21">
        <v>35261.96875</v>
      </c>
      <c r="I240" s="21">
        <v>35798.62890625</v>
      </c>
      <c r="J240" s="21">
        <v>34844.66015625</v>
      </c>
      <c r="K240" s="21">
        <v>34601.5703125</v>
      </c>
      <c r="L240" s="21">
        <v>29916.1796875</v>
      </c>
      <c r="M240" s="10">
        <v>29792.869140625</v>
      </c>
    </row>
    <row r="241" spans="2:13" x14ac:dyDescent="0.25">
      <c r="B241" s="9">
        <v>45016</v>
      </c>
      <c r="C241" s="21">
        <v>16424.05078125</v>
      </c>
      <c r="D241" s="21">
        <v>20123.099609375</v>
      </c>
      <c r="E241" s="21">
        <v>25919.189453125</v>
      </c>
      <c r="F241" s="21">
        <v>30603.630859375</v>
      </c>
      <c r="G241" s="21">
        <v>34436.05078125</v>
      </c>
      <c r="H241" s="21">
        <v>36829.6796875</v>
      </c>
      <c r="I241" s="21">
        <v>37522.58984375</v>
      </c>
      <c r="J241" s="21">
        <v>36783.1015625</v>
      </c>
      <c r="K241" s="21">
        <v>36409.80859375</v>
      </c>
      <c r="L241" s="21">
        <v>31363.9296875</v>
      </c>
      <c r="M241" s="10">
        <v>31154.310546875</v>
      </c>
    </row>
    <row r="242" spans="2:13" x14ac:dyDescent="0.25">
      <c r="B242" s="9">
        <v>45046</v>
      </c>
      <c r="C242" s="21">
        <v>16739.01953125</v>
      </c>
      <c r="D242" s="21">
        <v>20170.19921875</v>
      </c>
      <c r="E242" s="21">
        <v>25696.740234375</v>
      </c>
      <c r="F242" s="21">
        <v>30053.720703125</v>
      </c>
      <c r="G242" s="21">
        <v>33687.171875</v>
      </c>
      <c r="H242" s="21">
        <v>35947.671875</v>
      </c>
      <c r="I242" s="21">
        <v>36494.19921875</v>
      </c>
      <c r="J242" s="21">
        <v>35312.12890625</v>
      </c>
      <c r="K242" s="21">
        <v>35078.48828125</v>
      </c>
      <c r="L242" s="21">
        <v>30581.130859375</v>
      </c>
      <c r="M242" s="10">
        <v>30464.609375</v>
      </c>
    </row>
    <row r="243" spans="2:13" x14ac:dyDescent="0.25">
      <c r="B243" s="9">
        <v>45077</v>
      </c>
      <c r="C243" s="21">
        <v>17369.66015625</v>
      </c>
      <c r="D243" s="21">
        <v>21071.08984375</v>
      </c>
      <c r="E243" s="21">
        <v>26879.740234375</v>
      </c>
      <c r="F243" s="21">
        <v>31710.189453125</v>
      </c>
      <c r="G243" s="21">
        <v>35616.33984375</v>
      </c>
      <c r="H243" s="21">
        <v>38066.078125</v>
      </c>
      <c r="I243" s="21">
        <v>38774.26171875</v>
      </c>
      <c r="J243" s="21">
        <v>37833.94921875</v>
      </c>
      <c r="K243" s="21">
        <v>37361.73828125</v>
      </c>
      <c r="L243" s="21">
        <v>32681.369140625</v>
      </c>
      <c r="M243" s="10">
        <v>32248.720703125</v>
      </c>
    </row>
    <row r="244" spans="2:13" x14ac:dyDescent="0.25">
      <c r="B244" s="9">
        <v>45107</v>
      </c>
      <c r="C244" s="21">
        <v>17728.26953125</v>
      </c>
      <c r="D244" s="21">
        <v>21101.26953125</v>
      </c>
      <c r="E244" s="21">
        <v>26655.140625</v>
      </c>
      <c r="F244" s="21">
        <v>31126</v>
      </c>
      <c r="G244" s="21">
        <v>34836.6796875</v>
      </c>
      <c r="H244" s="21">
        <v>37143.69921875</v>
      </c>
      <c r="I244" s="21">
        <v>37821.03125</v>
      </c>
      <c r="J244" s="21">
        <v>36801.921875</v>
      </c>
      <c r="K244" s="21">
        <v>36585.44921875</v>
      </c>
      <c r="L244" s="21">
        <v>32494.869140625</v>
      </c>
      <c r="M244" s="10">
        <v>31695.740234375</v>
      </c>
    </row>
    <row r="245" spans="2:13" x14ac:dyDescent="0.25">
      <c r="B245" s="9">
        <v>45138</v>
      </c>
      <c r="C245" s="21">
        <v>18921.7109375</v>
      </c>
      <c r="D245" s="21">
        <v>22339.240234375</v>
      </c>
      <c r="E245" s="21">
        <v>28018.58984375</v>
      </c>
      <c r="F245" s="21">
        <v>32590.109375</v>
      </c>
      <c r="G245" s="21">
        <v>36429.9609375</v>
      </c>
      <c r="H245" s="21">
        <v>38838.890625</v>
      </c>
      <c r="I245" s="21">
        <v>39560.76171875</v>
      </c>
      <c r="J245" s="21">
        <v>38546.91015625</v>
      </c>
      <c r="K245" s="21">
        <v>37966.37890625</v>
      </c>
      <c r="L245" s="21">
        <v>33400.0703125</v>
      </c>
      <c r="M245" s="10">
        <v>33184.578125</v>
      </c>
    </row>
    <row r="246" spans="2:13" x14ac:dyDescent="0.25">
      <c r="B246" s="9">
        <v>45169</v>
      </c>
      <c r="C246" s="21">
        <v>18587.83984375</v>
      </c>
      <c r="D246" s="21">
        <v>22060.05078125</v>
      </c>
      <c r="E246" s="21">
        <v>27720.470703125</v>
      </c>
      <c r="F246" s="21">
        <v>32164.650390625</v>
      </c>
      <c r="G246" s="21">
        <v>35930.30078125</v>
      </c>
      <c r="H246" s="21">
        <v>38216.3984375</v>
      </c>
      <c r="I246" s="21">
        <v>38820.30859375</v>
      </c>
      <c r="J246" s="21">
        <v>37583.8203125</v>
      </c>
      <c r="K246" s="21">
        <v>37279.48828125</v>
      </c>
      <c r="L246" s="21">
        <v>33297.23828125</v>
      </c>
      <c r="M246" s="10">
        <v>32704.9296875</v>
      </c>
    </row>
    <row r="247" spans="2:13" x14ac:dyDescent="0.25">
      <c r="B247" s="9">
        <v>45199</v>
      </c>
      <c r="C247" s="21">
        <v>18939.919921875</v>
      </c>
      <c r="D247" s="21">
        <v>22227.390625</v>
      </c>
      <c r="E247" s="21">
        <v>27970.19921875</v>
      </c>
      <c r="F247" s="21">
        <v>32465.509765625</v>
      </c>
      <c r="G247" s="21">
        <v>36332.421875</v>
      </c>
      <c r="H247" s="21">
        <v>38671.55078125</v>
      </c>
      <c r="I247" s="21">
        <v>39298.01953125</v>
      </c>
      <c r="J247" s="21">
        <v>38307.62109375</v>
      </c>
      <c r="K247" s="21">
        <v>37716.94921875</v>
      </c>
      <c r="L247" s="21">
        <v>33645.23046875</v>
      </c>
      <c r="M247" s="10">
        <v>33114.21875</v>
      </c>
    </row>
    <row r="248" spans="2:13" x14ac:dyDescent="0.25">
      <c r="B248" s="9">
        <v>45230</v>
      </c>
      <c r="C248" s="21">
        <v>19079.119140625</v>
      </c>
      <c r="D248" s="21">
        <v>22624.23046875</v>
      </c>
      <c r="E248" s="21">
        <v>28242.189453125</v>
      </c>
      <c r="F248" s="21">
        <v>32634.830078125</v>
      </c>
      <c r="G248" s="21">
        <v>36478.01171875</v>
      </c>
      <c r="H248" s="21">
        <v>38782.87109375</v>
      </c>
      <c r="I248" s="21">
        <v>39432.28125</v>
      </c>
      <c r="J248" s="21">
        <v>38375.328125</v>
      </c>
      <c r="K248" s="21">
        <v>37763.2890625</v>
      </c>
      <c r="L248" s="21">
        <v>33556</v>
      </c>
      <c r="M248" s="10">
        <v>33275.75</v>
      </c>
    </row>
    <row r="249" spans="2:13" x14ac:dyDescent="0.25">
      <c r="B249" s="9">
        <v>45260</v>
      </c>
      <c r="C249" s="21">
        <v>19141.619140625</v>
      </c>
      <c r="D249" s="21">
        <v>22428.939453125</v>
      </c>
      <c r="E249" s="21">
        <v>28198.650390625</v>
      </c>
      <c r="F249" s="21">
        <v>32658.48046875</v>
      </c>
      <c r="G249" s="21">
        <v>36477.12109375</v>
      </c>
      <c r="H249" s="21">
        <v>38812.98046875</v>
      </c>
      <c r="I249" s="21">
        <v>39421.578125</v>
      </c>
      <c r="J249" s="21">
        <v>38390.80859375</v>
      </c>
      <c r="K249" s="21">
        <v>37824</v>
      </c>
      <c r="L249" s="21">
        <v>33863.9609375</v>
      </c>
      <c r="M249" s="10">
        <v>33329.8515625</v>
      </c>
    </row>
    <row r="250" spans="2:13" x14ac:dyDescent="0.25">
      <c r="B250" s="9">
        <v>45291</v>
      </c>
      <c r="C250" s="21">
        <v>19333.439453125</v>
      </c>
      <c r="D250" s="21">
        <v>22715.759765625</v>
      </c>
      <c r="E250" s="21">
        <v>28440.529296875</v>
      </c>
      <c r="F250" s="21">
        <v>32898.078125</v>
      </c>
      <c r="G250" s="21">
        <v>36733.94921875</v>
      </c>
      <c r="H250" s="21">
        <v>39095.87109375</v>
      </c>
      <c r="I250" s="21">
        <v>39777.46875</v>
      </c>
      <c r="J250" s="21">
        <v>38791.19140625</v>
      </c>
      <c r="K250" s="21">
        <v>38140.7890625</v>
      </c>
      <c r="L250" s="21">
        <v>34903.1796875</v>
      </c>
      <c r="M250" s="10">
        <v>34159.828125</v>
      </c>
    </row>
    <row r="251" spans="2:13" x14ac:dyDescent="0.25">
      <c r="B251" s="9">
        <v>45322</v>
      </c>
      <c r="C251" s="21">
        <v>19972.310546875</v>
      </c>
      <c r="D251" s="21">
        <v>23376.26953125</v>
      </c>
      <c r="E251" s="21">
        <v>28999.75</v>
      </c>
      <c r="F251" s="21">
        <v>33329.9609375</v>
      </c>
      <c r="G251" s="21">
        <v>36996.71875</v>
      </c>
      <c r="H251" s="21">
        <v>39280.30078125</v>
      </c>
      <c r="I251" s="21">
        <v>40052.76953125</v>
      </c>
      <c r="J251" s="21">
        <v>38906.87109375</v>
      </c>
      <c r="K251" s="21">
        <v>38031.2890625</v>
      </c>
      <c r="L251" s="21">
        <v>33940.91015625</v>
      </c>
      <c r="M251" s="10">
        <v>33880.3515625</v>
      </c>
    </row>
    <row r="252" spans="2:13" x14ac:dyDescent="0.25">
      <c r="B252" s="9">
        <v>45351</v>
      </c>
      <c r="C252" s="21">
        <v>18686.859375</v>
      </c>
      <c r="D252" s="21">
        <v>22374.4609375</v>
      </c>
      <c r="E252" s="21">
        <v>28176.099609375</v>
      </c>
      <c r="F252" s="21">
        <v>32733.0390625</v>
      </c>
      <c r="G252" s="21">
        <v>36459.53125</v>
      </c>
      <c r="H252" s="21">
        <v>38791.2109375</v>
      </c>
      <c r="I252" s="21">
        <v>39390.30859375</v>
      </c>
      <c r="J252" s="21">
        <v>38378.7890625</v>
      </c>
      <c r="K252" s="21">
        <v>37654.44921875</v>
      </c>
      <c r="L252" s="21">
        <v>33744.7109375</v>
      </c>
      <c r="M252" s="10">
        <v>33285.8203125</v>
      </c>
    </row>
    <row r="253" spans="2:13" x14ac:dyDescent="0.25">
      <c r="B253" s="9">
        <v>45382</v>
      </c>
      <c r="C253" s="21">
        <v>19605.779296875</v>
      </c>
      <c r="D253" s="21">
        <v>23318.66015625</v>
      </c>
      <c r="E253" s="21">
        <v>29217.76953125</v>
      </c>
      <c r="F253" s="21">
        <v>33892.78125</v>
      </c>
      <c r="G253" s="21">
        <v>37706.921875</v>
      </c>
      <c r="H253" s="21">
        <v>40188.71875</v>
      </c>
      <c r="I253" s="21">
        <v>40839.890625</v>
      </c>
      <c r="J253" s="21">
        <v>39714.94140625</v>
      </c>
      <c r="K253" s="21">
        <v>38462.2109375</v>
      </c>
      <c r="L253" s="21">
        <v>33568.828125</v>
      </c>
      <c r="M253" s="10">
        <v>34355.55859375</v>
      </c>
    </row>
    <row r="254" spans="2:13" x14ac:dyDescent="0.25">
      <c r="B254" s="9">
        <v>45412</v>
      </c>
      <c r="C254" s="21">
        <v>19969.970703125</v>
      </c>
      <c r="D254" s="21">
        <v>23548.580078125</v>
      </c>
      <c r="E254" s="21">
        <v>29165.69921875</v>
      </c>
      <c r="F254" s="21">
        <v>33656.58984375</v>
      </c>
      <c r="G254" s="21">
        <v>37345.87890625</v>
      </c>
      <c r="H254" s="21">
        <v>39763.0390625</v>
      </c>
      <c r="I254" s="21">
        <v>40463.6796875</v>
      </c>
      <c r="J254" s="21">
        <v>39474.44921875</v>
      </c>
      <c r="K254" s="21">
        <v>38773.609375</v>
      </c>
      <c r="L254" s="21">
        <v>34793.5</v>
      </c>
      <c r="M254" s="10">
        <v>34291.921875</v>
      </c>
    </row>
    <row r="255" spans="2:13" x14ac:dyDescent="0.25">
      <c r="B255" s="9">
        <v>45443</v>
      </c>
      <c r="C255" s="21">
        <v>19851.4609375</v>
      </c>
      <c r="D255" s="21">
        <v>23617.80078125</v>
      </c>
      <c r="E255" s="21">
        <v>29488.779296875</v>
      </c>
      <c r="F255" s="21">
        <v>34111.8203125</v>
      </c>
      <c r="G255" s="21">
        <v>37946.55078125</v>
      </c>
      <c r="H255" s="21">
        <v>40417.16015625</v>
      </c>
      <c r="I255" s="21">
        <v>41247.4609375</v>
      </c>
      <c r="J255" s="21">
        <v>40217.390625</v>
      </c>
      <c r="K255" s="21">
        <v>39433.12890625</v>
      </c>
      <c r="L255" s="21">
        <v>35630.2109375</v>
      </c>
      <c r="M255" s="10">
        <v>34827.9609375</v>
      </c>
    </row>
    <row r="256" spans="2:13" x14ac:dyDescent="0.25">
      <c r="B256" s="9">
        <v>45473</v>
      </c>
      <c r="C256" s="21">
        <v>19960.349609375</v>
      </c>
      <c r="D256" s="21">
        <v>23655.05078125</v>
      </c>
      <c r="E256" s="21">
        <v>29436.759765625</v>
      </c>
      <c r="F256" s="21">
        <v>33985.87109375</v>
      </c>
      <c r="G256" s="21">
        <v>37721.94140625</v>
      </c>
      <c r="H256" s="21">
        <v>40200.69140625</v>
      </c>
      <c r="I256" s="21">
        <v>40955.23828125</v>
      </c>
      <c r="J256" s="21">
        <v>39884.51171875</v>
      </c>
      <c r="K256" s="21">
        <v>39108.48046875</v>
      </c>
      <c r="L256" s="21">
        <v>35118.75</v>
      </c>
      <c r="M256" s="10">
        <v>34632.37890625</v>
      </c>
    </row>
    <row r="257" spans="2:21" x14ac:dyDescent="0.25">
      <c r="B257" s="9">
        <v>45504</v>
      </c>
      <c r="C257" s="21">
        <v>20239.16015625</v>
      </c>
      <c r="D257" s="21">
        <v>23929.119140625</v>
      </c>
      <c r="E257" s="21">
        <v>29939.220703125</v>
      </c>
      <c r="F257" s="21">
        <v>34688.87109375</v>
      </c>
      <c r="G257" s="21">
        <v>38543.1796875</v>
      </c>
      <c r="H257" s="21">
        <v>41184.37890625</v>
      </c>
      <c r="I257" s="21">
        <v>41981.66015625</v>
      </c>
      <c r="J257" s="21">
        <v>40866.2109375</v>
      </c>
      <c r="K257" s="21">
        <v>39970.9296875</v>
      </c>
      <c r="L257" s="21">
        <v>35826.53125</v>
      </c>
      <c r="M257" s="10">
        <v>35385.1015625</v>
      </c>
    </row>
    <row r="258" spans="2:21" x14ac:dyDescent="0.25">
      <c r="B258" s="9">
        <v>45535</v>
      </c>
      <c r="C258" s="21">
        <v>20030.720703125</v>
      </c>
      <c r="D258" s="21">
        <v>23788.19921875</v>
      </c>
      <c r="E258" s="21">
        <v>29796.66015625</v>
      </c>
      <c r="F258" s="21">
        <v>34519.421875</v>
      </c>
      <c r="G258" s="21">
        <v>38349.171875</v>
      </c>
      <c r="H258" s="21">
        <v>40965</v>
      </c>
      <c r="I258" s="21">
        <v>41779.66015625</v>
      </c>
      <c r="J258" s="21">
        <v>40614.96875</v>
      </c>
      <c r="K258" s="21">
        <v>39668.05859375</v>
      </c>
      <c r="L258" s="21">
        <v>35620.5</v>
      </c>
      <c r="M258" s="10">
        <v>35193.578125</v>
      </c>
    </row>
    <row r="259" spans="2:21" x14ac:dyDescent="0.25">
      <c r="B259" s="9">
        <v>45565</v>
      </c>
      <c r="C259" s="21">
        <v>20440.759765625</v>
      </c>
      <c r="D259" s="21">
        <v>24181.5</v>
      </c>
      <c r="E259" s="21">
        <v>30104.869140625</v>
      </c>
      <c r="F259" s="21">
        <v>34700.19921875</v>
      </c>
      <c r="G259" s="21">
        <v>38461.96875</v>
      </c>
      <c r="H259" s="21">
        <v>41142.23828125</v>
      </c>
      <c r="I259" s="21">
        <v>41914.859375</v>
      </c>
      <c r="J259" s="21">
        <v>40723.98046875</v>
      </c>
      <c r="K259" s="21">
        <v>39776.25</v>
      </c>
      <c r="L259" s="21">
        <v>35649.37890625</v>
      </c>
      <c r="M259" s="10">
        <v>35375.8984375</v>
      </c>
    </row>
    <row r="260" spans="2:21" x14ac:dyDescent="0.25">
      <c r="B260" s="9">
        <v>45596</v>
      </c>
      <c r="C260" s="21">
        <v>20288.5</v>
      </c>
      <c r="D260" s="21">
        <v>24145.76953125</v>
      </c>
      <c r="E260" s="21">
        <v>30221.470703125</v>
      </c>
      <c r="F260" s="21">
        <v>34963.16015625</v>
      </c>
      <c r="G260" s="21">
        <v>38690.80078125</v>
      </c>
      <c r="H260" s="21">
        <v>41425.9609375</v>
      </c>
      <c r="I260" s="21">
        <v>42080.859375</v>
      </c>
      <c r="J260" s="21">
        <v>41051.2890625</v>
      </c>
      <c r="K260" s="21">
        <v>39958</v>
      </c>
      <c r="L260" s="21">
        <v>35983.828125</v>
      </c>
      <c r="M260" s="10">
        <v>35588.25</v>
      </c>
    </row>
    <row r="261" spans="2:21" x14ac:dyDescent="0.25">
      <c r="B261" s="9">
        <v>45626</v>
      </c>
      <c r="C261" s="21">
        <v>20088.240234375</v>
      </c>
      <c r="D261" s="21">
        <v>23938.779296875</v>
      </c>
      <c r="E261" s="21">
        <v>30035.140625</v>
      </c>
      <c r="F261" s="21">
        <v>34765.421875</v>
      </c>
      <c r="G261" s="21">
        <v>38495.75</v>
      </c>
      <c r="H261" s="21">
        <v>41105.41015625</v>
      </c>
      <c r="I261" s="21">
        <v>41967.9296875</v>
      </c>
      <c r="J261" s="21">
        <v>40877.01953125</v>
      </c>
      <c r="K261" s="21">
        <v>35538.69140625</v>
      </c>
      <c r="L261" s="21">
        <v>38494.80859375</v>
      </c>
      <c r="M261" s="10">
        <v>35348.12890625</v>
      </c>
    </row>
    <row r="262" spans="2:21" x14ac:dyDescent="0.25">
      <c r="B262" s="9">
        <v>45657</v>
      </c>
      <c r="C262" s="21">
        <v>20933.640625</v>
      </c>
      <c r="D262" s="21">
        <v>25033.220703125</v>
      </c>
      <c r="E262" s="21">
        <v>31255.310546875</v>
      </c>
      <c r="F262" s="21">
        <v>36255.51171875</v>
      </c>
      <c r="G262" s="21">
        <v>40192.19921875</v>
      </c>
      <c r="H262" s="21">
        <v>42915.671875</v>
      </c>
      <c r="I262" s="21">
        <v>43755.6484375</v>
      </c>
      <c r="J262" s="21">
        <v>42836.37890625</v>
      </c>
      <c r="K262" s="21">
        <v>41572.19140625</v>
      </c>
      <c r="L262" s="21">
        <v>37245.48828125</v>
      </c>
      <c r="M262" s="10">
        <v>36905.26953125</v>
      </c>
    </row>
    <row r="263" spans="2:21" x14ac:dyDescent="0.25">
      <c r="B263" s="9">
        <v>45688</v>
      </c>
      <c r="C263" s="21">
        <v>20517.189453125</v>
      </c>
      <c r="D263" s="21">
        <v>24338.80078125</v>
      </c>
      <c r="E263" s="21">
        <v>30362.73046875</v>
      </c>
      <c r="F263" s="21">
        <v>35121.859375</v>
      </c>
      <c r="G263" s="21">
        <v>38841.7890625</v>
      </c>
      <c r="H263" s="21">
        <v>41648.359375</v>
      </c>
      <c r="I263" s="21">
        <v>42170.9609375</v>
      </c>
      <c r="J263" s="21">
        <v>41308.01953125</v>
      </c>
      <c r="K263" s="21">
        <v>39950.33984375</v>
      </c>
      <c r="L263" s="21">
        <v>36266.171875</v>
      </c>
      <c r="M263" s="10">
        <v>35750.5390625</v>
      </c>
    </row>
    <row r="264" spans="2:21" x14ac:dyDescent="0.25">
      <c r="B264" s="9">
        <v>45716</v>
      </c>
      <c r="C264" s="21">
        <v>20222.130859375</v>
      </c>
      <c r="D264" s="21">
        <v>24156.509765625</v>
      </c>
      <c r="E264" s="21">
        <v>30272.4296875</v>
      </c>
      <c r="F264" s="21">
        <v>35178.94140625</v>
      </c>
      <c r="G264" s="21">
        <v>38958.6484375</v>
      </c>
      <c r="H264" s="21">
        <v>41635.19140625</v>
      </c>
      <c r="I264" s="21">
        <v>42029.1796875</v>
      </c>
      <c r="J264" s="21">
        <v>41164.37109375</v>
      </c>
      <c r="K264" s="21">
        <v>39992.55078125</v>
      </c>
      <c r="L264" s="21">
        <v>35840.12890625</v>
      </c>
      <c r="M264" s="10">
        <v>35698.19921875</v>
      </c>
    </row>
    <row r="265" spans="2:21" x14ac:dyDescent="0.25">
      <c r="B265" s="9">
        <v>45747</v>
      </c>
      <c r="C265" s="21">
        <v>20070.970703125</v>
      </c>
      <c r="D265" s="21">
        <v>24253.560546875</v>
      </c>
      <c r="E265" s="21">
        <v>30549.83984375</v>
      </c>
      <c r="F265" s="21">
        <v>35570.73046875</v>
      </c>
      <c r="G265" s="21">
        <v>39489.80078125</v>
      </c>
      <c r="H265" s="21">
        <v>42248.69921875</v>
      </c>
      <c r="I265" s="21">
        <v>42667.1796875</v>
      </c>
      <c r="J265" s="21">
        <v>41794.87890625</v>
      </c>
      <c r="K265" s="21">
        <v>40427.83984375</v>
      </c>
      <c r="L265" s="21">
        <v>36195.609375</v>
      </c>
      <c r="M265" s="10">
        <v>36120.87890625</v>
      </c>
    </row>
    <row r="266" spans="2:21" x14ac:dyDescent="0.25">
      <c r="B266" s="9">
        <v>45777</v>
      </c>
      <c r="C266" s="21">
        <v>19847.900390625</v>
      </c>
      <c r="D266" s="21">
        <v>23785.419921875</v>
      </c>
      <c r="E266" s="21">
        <v>29955.970703125</v>
      </c>
      <c r="F266" s="21">
        <v>34725.30859375</v>
      </c>
      <c r="G266" s="21">
        <v>38353.7890625</v>
      </c>
      <c r="H266" s="21">
        <v>41059.21875</v>
      </c>
      <c r="I266" s="21">
        <v>41421.80078125</v>
      </c>
      <c r="J266" s="21">
        <v>40472.5703125</v>
      </c>
      <c r="K266" s="21">
        <v>39222.9296875</v>
      </c>
      <c r="L266" s="21">
        <v>34819.19140625</v>
      </c>
      <c r="M266" s="10">
        <v>35102.921875</v>
      </c>
    </row>
    <row r="267" spans="2:21" x14ac:dyDescent="0.25">
      <c r="B267" s="9">
        <v>45808</v>
      </c>
      <c r="C267" s="21">
        <v>21024.349609375</v>
      </c>
      <c r="D267" s="21">
        <v>24990.029296875</v>
      </c>
      <c r="E267" s="21">
        <v>31091.390625</v>
      </c>
      <c r="F267" s="21">
        <v>35984.55859375</v>
      </c>
      <c r="G267" s="21">
        <v>39633.96875</v>
      </c>
      <c r="H267" s="21">
        <v>42331.1484375</v>
      </c>
      <c r="I267" s="21">
        <v>42687.171875</v>
      </c>
      <c r="J267" s="21">
        <v>41740.0703125</v>
      </c>
      <c r="K267" s="21">
        <v>40332.5</v>
      </c>
      <c r="L267" s="21">
        <v>35888.30859375</v>
      </c>
      <c r="M267" s="10">
        <v>36328.25</v>
      </c>
    </row>
    <row r="268" spans="2:21" x14ac:dyDescent="0.25">
      <c r="B268" s="9">
        <v>45838</v>
      </c>
      <c r="C268" s="21">
        <v>21228.548448919999</v>
      </c>
      <c r="D268" s="21">
        <v>25188.60783157</v>
      </c>
      <c r="E268" s="21">
        <v>31310.010449869998</v>
      </c>
      <c r="F268" s="21">
        <v>36138.067203079998</v>
      </c>
      <c r="G268" s="21">
        <v>39700.440411989999</v>
      </c>
      <c r="H268" s="21">
        <v>42418.714491129998</v>
      </c>
      <c r="I268" s="21">
        <v>42765.196803179999</v>
      </c>
      <c r="J268" s="21">
        <v>41738.086478450001</v>
      </c>
      <c r="K268" s="21">
        <v>40295.415003549999</v>
      </c>
      <c r="L268" s="21">
        <v>35847.261922329999</v>
      </c>
      <c r="M268" s="10">
        <v>36419.630624279998</v>
      </c>
      <c r="N268" s="18"/>
      <c r="O268" s="18"/>
      <c r="P268" s="18"/>
      <c r="Q268" s="18"/>
      <c r="R268" s="18"/>
      <c r="S268" s="18"/>
      <c r="T268" s="18"/>
      <c r="U268" s="18"/>
    </row>
    <row r="269" spans="2:21" x14ac:dyDescent="0.25">
      <c r="B269" s="9">
        <v>45869</v>
      </c>
      <c r="C269" s="21">
        <v>21526.619572359999</v>
      </c>
      <c r="D269" s="21">
        <v>25357.97042003</v>
      </c>
      <c r="E269" s="21">
        <v>31470.212139539999</v>
      </c>
      <c r="F269" s="21">
        <v>36359.932262039998</v>
      </c>
      <c r="G269" s="21">
        <v>39935.906556230002</v>
      </c>
      <c r="H269" s="21">
        <v>42659.939920960001</v>
      </c>
      <c r="I269" s="21">
        <v>43069.397511950003</v>
      </c>
      <c r="J269" s="21">
        <v>41888.461607630001</v>
      </c>
      <c r="K269" s="21">
        <v>40355.958006929999</v>
      </c>
      <c r="L269" s="21">
        <v>35840.092134220002</v>
      </c>
      <c r="M269" s="10">
        <v>36635.054956669999</v>
      </c>
      <c r="N269" s="18"/>
      <c r="O269" s="18"/>
      <c r="P269" s="18"/>
      <c r="Q269" s="18"/>
      <c r="R269" s="18"/>
      <c r="S269" s="18"/>
      <c r="T269" s="18"/>
      <c r="U269" s="18"/>
    </row>
    <row r="270" spans="2:21" ht="15.75" x14ac:dyDescent="0.25">
      <c r="B270" s="9">
        <v>45900</v>
      </c>
      <c r="C270" s="21">
        <v>21776.780371879999</v>
      </c>
      <c r="D270" s="21">
        <v>25829.37501344</v>
      </c>
      <c r="E270" s="21">
        <v>32081.052727990002</v>
      </c>
      <c r="F270" s="21">
        <v>37128.319329259997</v>
      </c>
      <c r="G270" s="21">
        <v>40848.100463160001</v>
      </c>
      <c r="H270" s="21">
        <v>43550.914585730003</v>
      </c>
      <c r="I270" s="21">
        <v>43959.398461030003</v>
      </c>
      <c r="J270" s="21">
        <v>42801.777707859997</v>
      </c>
      <c r="K270" s="21">
        <v>41201.415538300003</v>
      </c>
      <c r="L270" s="21">
        <v>37155.674978440002</v>
      </c>
      <c r="M270" s="10">
        <v>37422.943866059999</v>
      </c>
      <c r="N270" s="19"/>
      <c r="O270" s="19"/>
      <c r="P270" s="19"/>
      <c r="Q270" s="19"/>
      <c r="R270" s="19"/>
      <c r="S270" s="19"/>
      <c r="T270" s="19"/>
      <c r="U270" s="3"/>
    </row>
    <row r="271" spans="2:21" x14ac:dyDescent="0.25">
      <c r="B271" s="9">
        <v>45930</v>
      </c>
      <c r="C271" s="21">
        <v>21963.35403654</v>
      </c>
      <c r="D271" s="21">
        <v>25873.316473660001</v>
      </c>
      <c r="E271" s="21">
        <v>32025.807199859999</v>
      </c>
      <c r="F271" s="21">
        <v>36886.19989797</v>
      </c>
      <c r="G271" s="21">
        <v>40431.875434169997</v>
      </c>
      <c r="H271" s="21">
        <v>43104.225048790002</v>
      </c>
      <c r="I271" s="21">
        <v>43621.325457489998</v>
      </c>
      <c r="J271" s="21">
        <v>42435.537760610001</v>
      </c>
      <c r="K271" s="21">
        <v>40626.534985290004</v>
      </c>
      <c r="L271" s="21">
        <v>36200.99047923</v>
      </c>
      <c r="M271" s="10">
        <v>37122.610667549998</v>
      </c>
    </row>
    <row r="272" spans="2:21" x14ac:dyDescent="0.25">
      <c r="B272" s="9">
        <v>45961</v>
      </c>
      <c r="C272" s="21">
        <v>21550.82336006</v>
      </c>
      <c r="D272" s="21">
        <v>25449.25484845</v>
      </c>
      <c r="E272" s="21">
        <v>31691.418196490002</v>
      </c>
      <c r="F272" s="21">
        <v>36678.429624060002</v>
      </c>
      <c r="G272" s="21">
        <v>40255.010170740003</v>
      </c>
      <c r="H272" s="21">
        <v>42885.644622519998</v>
      </c>
      <c r="I272" s="21">
        <v>43459.827117480003</v>
      </c>
      <c r="J272" s="21">
        <v>42303.588012029999</v>
      </c>
      <c r="K272" s="21">
        <v>40622.489875489999</v>
      </c>
      <c r="L272" s="21">
        <v>36134.853659679997</v>
      </c>
      <c r="M272" s="10">
        <v>36931.490680160001</v>
      </c>
    </row>
    <row r="273" spans="2:13" x14ac:dyDescent="0.25">
      <c r="B273" s="24" t="s">
        <v>6</v>
      </c>
      <c r="C273" s="24"/>
      <c r="D273" s="24"/>
      <c r="E273" s="18"/>
      <c r="F273" s="18"/>
      <c r="G273" s="18"/>
      <c r="H273" s="18"/>
      <c r="I273" s="18"/>
      <c r="J273" s="18"/>
      <c r="K273" s="18"/>
      <c r="L273" s="18"/>
      <c r="M273" s="18"/>
    </row>
    <row r="274" spans="2:13" x14ac:dyDescent="0.25">
      <c r="B274" s="26" t="s">
        <v>8</v>
      </c>
      <c r="C274" s="26"/>
      <c r="D274" s="26"/>
      <c r="E274" s="26"/>
      <c r="F274" s="26"/>
      <c r="G274" s="19"/>
      <c r="H274" s="19"/>
      <c r="I274" s="19"/>
      <c r="J274" s="19"/>
      <c r="K274" s="19"/>
      <c r="L274" s="19"/>
      <c r="M274" s="19"/>
    </row>
    <row r="275" spans="2:13" x14ac:dyDescent="0.25">
      <c r="B275" s="24" t="s">
        <v>9</v>
      </c>
      <c r="C275" s="24"/>
      <c r="D275" s="24"/>
      <c r="E275" s="24"/>
      <c r="F275" s="24"/>
      <c r="G275" s="24"/>
      <c r="H275" s="24"/>
      <c r="I275" s="24"/>
      <c r="J275" s="24"/>
      <c r="K275" s="18"/>
      <c r="L275" s="18"/>
      <c r="M275" s="18"/>
    </row>
    <row r="276" spans="2:13" x14ac:dyDescent="0.25">
      <c r="B276" s="22" t="s">
        <v>10</v>
      </c>
      <c r="C276" s="22"/>
      <c r="D276" s="22"/>
      <c r="E276" s="22"/>
      <c r="F276" s="22"/>
      <c r="G276" s="22"/>
      <c r="H276" s="22"/>
      <c r="I276" s="22"/>
      <c r="J276" s="22"/>
      <c r="K276" s="19"/>
      <c r="L276" s="19"/>
      <c r="M276" s="19"/>
    </row>
  </sheetData>
  <mergeCells count="4">
    <mergeCell ref="B273:D273"/>
    <mergeCell ref="B2:E2"/>
    <mergeCell ref="B275:J275"/>
    <mergeCell ref="B274:F274"/>
  </mergeCells>
  <phoneticPr fontId="10" type="noConversion"/>
  <pageMargins left="0.7" right="0.7" top="0.75" bottom="0.75" header="0.3" footer="0.3"/>
  <pageSetup scale="18" orientation="portrait" r:id="rId1"/>
  <rowBreaks count="1" manualBreakCount="1">
    <brk id="238" max="2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D5D3D-2447-427F-8242-434F7450F19A}">
  <dimension ref="B2:E276"/>
  <sheetViews>
    <sheetView showGridLines="0" view="pageBreakPreview" zoomScaleNormal="100" zoomScaleSheetLayoutView="100" workbookViewId="0">
      <pane xSplit="2" ySplit="4" topLeftCell="C248" activePane="bottomRight" state="frozen"/>
      <selection activeCell="P264" sqref="P264"/>
      <selection pane="topRight" activeCell="P264" sqref="P264"/>
      <selection pane="bottomLeft" activeCell="P264" sqref="P264"/>
      <selection pane="bottomRight" activeCell="P264" sqref="P264"/>
    </sheetView>
  </sheetViews>
  <sheetFormatPr defaultColWidth="9.140625" defaultRowHeight="15" x14ac:dyDescent="0.25"/>
  <cols>
    <col min="2" max="2" width="19.85546875" bestFit="1" customWidth="1"/>
    <col min="3" max="3" width="14.140625" bestFit="1" customWidth="1"/>
    <col min="4" max="4" width="13.28515625" bestFit="1" customWidth="1"/>
    <col min="5" max="5" width="14.5703125" bestFit="1" customWidth="1"/>
  </cols>
  <sheetData>
    <row r="2" spans="2:5" ht="18.75" x14ac:dyDescent="0.3">
      <c r="B2" s="11" t="s">
        <v>11</v>
      </c>
      <c r="C2" s="4"/>
      <c r="D2" s="4"/>
      <c r="E2" s="4"/>
    </row>
    <row r="3" spans="2:5" ht="15.75" x14ac:dyDescent="0.25">
      <c r="B3" s="5" t="s">
        <v>5</v>
      </c>
      <c r="C3" s="4"/>
      <c r="D3" s="4"/>
      <c r="E3" s="4"/>
    </row>
    <row r="4" spans="2:5" x14ac:dyDescent="0.25">
      <c r="B4" s="12" t="s">
        <v>0</v>
      </c>
      <c r="C4" s="13" t="s">
        <v>2</v>
      </c>
      <c r="D4" s="13" t="s">
        <v>3</v>
      </c>
      <c r="E4" s="14" t="s">
        <v>24</v>
      </c>
    </row>
    <row r="5" spans="2:5" x14ac:dyDescent="0.25">
      <c r="B5" s="12">
        <v>37833</v>
      </c>
      <c r="C5" s="15">
        <v>7278.5400390625</v>
      </c>
      <c r="D5" s="15">
        <v>6777.2900390625</v>
      </c>
      <c r="E5" s="16">
        <v>7088.2099609375</v>
      </c>
    </row>
    <row r="6" spans="2:5" x14ac:dyDescent="0.25">
      <c r="B6" s="12">
        <v>37864</v>
      </c>
      <c r="C6" s="15">
        <v>6870.5498046875</v>
      </c>
      <c r="D6" s="15">
        <v>6271.330078125</v>
      </c>
      <c r="E6" s="16">
        <v>6637.5498046875</v>
      </c>
    </row>
    <row r="7" spans="2:5" x14ac:dyDescent="0.25">
      <c r="B7" s="12">
        <v>37894</v>
      </c>
      <c r="C7" s="15">
        <v>7227.7900390625</v>
      </c>
      <c r="D7" s="15">
        <v>6600.06982421875</v>
      </c>
      <c r="E7" s="16">
        <v>6983.14990234375</v>
      </c>
    </row>
    <row r="8" spans="2:5" x14ac:dyDescent="0.25">
      <c r="B8" s="12">
        <v>37925</v>
      </c>
      <c r="C8" s="15">
        <v>7333.35009765625</v>
      </c>
      <c r="D8" s="15">
        <v>6657.08984375</v>
      </c>
      <c r="E8" s="16">
        <v>7067.77978515625</v>
      </c>
    </row>
    <row r="9" spans="2:5" x14ac:dyDescent="0.25">
      <c r="B9" s="12">
        <v>37955</v>
      </c>
      <c r="C9" s="15">
        <v>7467.85986328125</v>
      </c>
      <c r="D9" s="15">
        <v>6859.83984375</v>
      </c>
      <c r="E9" s="16">
        <v>7229.75</v>
      </c>
    </row>
    <row r="10" spans="2:5" x14ac:dyDescent="0.25">
      <c r="B10" s="12">
        <v>37986</v>
      </c>
      <c r="C10" s="15">
        <v>7671.2998046875</v>
      </c>
      <c r="D10" s="15">
        <v>6996.93994140625</v>
      </c>
      <c r="E10" s="16">
        <v>7407.06005859375</v>
      </c>
    </row>
    <row r="11" spans="2:5" x14ac:dyDescent="0.25">
      <c r="B11" s="12">
        <v>38017</v>
      </c>
      <c r="C11" s="15">
        <v>7884.18017578125</v>
      </c>
      <c r="D11" s="15">
        <v>7255.330078125</v>
      </c>
      <c r="E11" s="16">
        <v>7641.8798828125</v>
      </c>
    </row>
    <row r="12" spans="2:5" x14ac:dyDescent="0.25">
      <c r="B12" s="12">
        <v>38046</v>
      </c>
      <c r="C12" s="15">
        <v>7990.91015625</v>
      </c>
      <c r="D12" s="15">
        <v>7146.0498046875</v>
      </c>
      <c r="E12" s="16">
        <v>7657.759765625</v>
      </c>
    </row>
    <row r="13" spans="2:5" x14ac:dyDescent="0.25">
      <c r="B13" s="12">
        <v>38077</v>
      </c>
      <c r="C13" s="15">
        <v>8262.6396484375</v>
      </c>
      <c r="D13" s="15">
        <v>7455.72998046875</v>
      </c>
      <c r="E13" s="16">
        <v>7944.47998046875</v>
      </c>
    </row>
    <row r="14" spans="2:5" x14ac:dyDescent="0.25">
      <c r="B14" s="12">
        <v>38107</v>
      </c>
      <c r="C14" s="15">
        <v>8333.01953125</v>
      </c>
      <c r="D14" s="15">
        <v>7385.47021484375</v>
      </c>
      <c r="E14" s="16">
        <v>7914.669921875</v>
      </c>
    </row>
    <row r="15" spans="2:5" x14ac:dyDescent="0.25">
      <c r="B15" s="12">
        <v>38138</v>
      </c>
      <c r="C15" s="15">
        <v>8550.8603515625</v>
      </c>
      <c r="D15" s="15">
        <v>7640.3798828125</v>
      </c>
      <c r="E15" s="16">
        <v>8174.35986328125</v>
      </c>
    </row>
    <row r="16" spans="2:5" x14ac:dyDescent="0.25">
      <c r="B16" s="12">
        <v>38168</v>
      </c>
      <c r="C16" s="15">
        <v>8501.3095703125</v>
      </c>
      <c r="D16" s="15">
        <v>7555.2998046875</v>
      </c>
      <c r="E16" s="16">
        <v>8083.31005859375</v>
      </c>
    </row>
    <row r="17" spans="2:5" x14ac:dyDescent="0.25">
      <c r="B17" s="12">
        <v>38199</v>
      </c>
      <c r="C17" s="15">
        <v>8718.669921875</v>
      </c>
      <c r="D17" s="15">
        <v>7620</v>
      </c>
      <c r="E17" s="16">
        <v>8223.4296875</v>
      </c>
    </row>
    <row r="18" spans="2:5" x14ac:dyDescent="0.25">
      <c r="B18" s="12">
        <v>38230</v>
      </c>
      <c r="C18" s="15">
        <v>9037.599609375</v>
      </c>
      <c r="D18" s="15">
        <v>8114.68017578125</v>
      </c>
      <c r="E18" s="16">
        <v>8672.0595703125</v>
      </c>
    </row>
    <row r="19" spans="2:5" x14ac:dyDescent="0.25">
      <c r="B19" s="12">
        <v>38260</v>
      </c>
      <c r="C19" s="15">
        <v>8844.73046875</v>
      </c>
      <c r="D19" s="15">
        <v>7784.080078125</v>
      </c>
      <c r="E19" s="16">
        <v>8397.08984375</v>
      </c>
    </row>
    <row r="20" spans="2:5" x14ac:dyDescent="0.25">
      <c r="B20" s="12">
        <v>38291</v>
      </c>
      <c r="C20" s="15">
        <v>9083.9599609375</v>
      </c>
      <c r="D20" s="15">
        <v>8012.56982421875</v>
      </c>
      <c r="E20" s="16">
        <v>8651.76953125</v>
      </c>
    </row>
    <row r="21" spans="2:5" x14ac:dyDescent="0.25">
      <c r="B21" s="12">
        <v>38321</v>
      </c>
      <c r="C21" s="15">
        <v>9106.16015625</v>
      </c>
      <c r="D21" s="15">
        <v>8300.1298828125</v>
      </c>
      <c r="E21" s="16">
        <v>8748.4296875</v>
      </c>
    </row>
    <row r="22" spans="2:5" x14ac:dyDescent="0.25">
      <c r="B22" s="12">
        <v>38352</v>
      </c>
      <c r="C22" s="15">
        <v>9323.4404296875</v>
      </c>
      <c r="D22" s="15">
        <v>8402.0595703125</v>
      </c>
      <c r="E22" s="16">
        <v>8956.1298828125</v>
      </c>
    </row>
    <row r="23" spans="2:5" x14ac:dyDescent="0.25">
      <c r="B23" s="12">
        <v>38383</v>
      </c>
      <c r="C23" s="15">
        <v>9629.8203125</v>
      </c>
      <c r="D23" s="15">
        <v>8814.7900390625</v>
      </c>
      <c r="E23" s="16">
        <v>9309.8603515625</v>
      </c>
    </row>
    <row r="24" spans="2:5" x14ac:dyDescent="0.25">
      <c r="B24" s="12">
        <v>38411</v>
      </c>
      <c r="C24" s="15">
        <v>10138.259765625</v>
      </c>
      <c r="D24" s="15">
        <v>9417.740234375</v>
      </c>
      <c r="E24" s="16">
        <v>9817.8095703125</v>
      </c>
    </row>
    <row r="25" spans="2:5" x14ac:dyDescent="0.25">
      <c r="B25" s="12">
        <v>38442</v>
      </c>
      <c r="C25" s="15">
        <v>10238.419921875</v>
      </c>
      <c r="D25" s="15">
        <v>8951.26953125</v>
      </c>
      <c r="E25" s="16">
        <v>9696.830078125</v>
      </c>
    </row>
    <row r="26" spans="2:5" x14ac:dyDescent="0.25">
      <c r="B26" s="12">
        <v>38472</v>
      </c>
      <c r="C26" s="15">
        <v>11415.509765625</v>
      </c>
      <c r="D26" s="15">
        <v>11523.41015625</v>
      </c>
      <c r="E26" s="16">
        <v>11461.1298828125</v>
      </c>
    </row>
    <row r="27" spans="2:5" x14ac:dyDescent="0.25">
      <c r="B27" s="12">
        <v>38503</v>
      </c>
      <c r="C27" s="15">
        <v>10623.1396484375</v>
      </c>
      <c r="D27" s="15">
        <v>9490.76953125</v>
      </c>
      <c r="E27" s="16">
        <v>10158.509765625</v>
      </c>
    </row>
    <row r="28" spans="2:5" x14ac:dyDescent="0.25">
      <c r="B28" s="12">
        <v>38533</v>
      </c>
      <c r="C28" s="15">
        <v>10420.8896484375</v>
      </c>
      <c r="D28" s="15">
        <v>9089.240234375</v>
      </c>
      <c r="E28" s="16">
        <v>9867.830078125</v>
      </c>
    </row>
    <row r="29" spans="2:5" x14ac:dyDescent="0.25">
      <c r="B29" s="12">
        <v>38564</v>
      </c>
      <c r="C29" s="15">
        <v>10878.400390625</v>
      </c>
      <c r="D29" s="15">
        <v>10070.4599609375</v>
      </c>
      <c r="E29" s="16">
        <v>10542.509765625</v>
      </c>
    </row>
    <row r="30" spans="2:5" x14ac:dyDescent="0.25">
      <c r="B30" s="12">
        <v>38595</v>
      </c>
      <c r="C30" s="15">
        <v>10758.849609375</v>
      </c>
      <c r="D30" s="15">
        <v>9593.7802734375</v>
      </c>
      <c r="E30" s="16">
        <v>10274.6904296875</v>
      </c>
    </row>
    <row r="31" spans="2:5" x14ac:dyDescent="0.25">
      <c r="B31" s="12">
        <v>38625</v>
      </c>
      <c r="C31" s="15">
        <v>10742.0302734375</v>
      </c>
      <c r="D31" s="15">
        <v>9778.8798828125</v>
      </c>
      <c r="E31" s="16">
        <v>10369.2197265625</v>
      </c>
    </row>
    <row r="32" spans="2:5" x14ac:dyDescent="0.25">
      <c r="B32" s="12">
        <v>38656</v>
      </c>
      <c r="C32" s="15">
        <v>10854.080078125</v>
      </c>
      <c r="D32" s="15">
        <v>9540.919921875</v>
      </c>
      <c r="E32" s="16">
        <v>10308.76953125</v>
      </c>
    </row>
    <row r="33" spans="2:5" x14ac:dyDescent="0.25">
      <c r="B33" s="12">
        <v>38686</v>
      </c>
      <c r="C33" s="15">
        <v>11018.830078125</v>
      </c>
      <c r="D33" s="15">
        <v>9938.599609375</v>
      </c>
      <c r="E33" s="16">
        <v>10598.8603515625</v>
      </c>
    </row>
    <row r="34" spans="2:5" x14ac:dyDescent="0.25">
      <c r="B34" s="12">
        <v>38717</v>
      </c>
      <c r="C34" s="15">
        <v>11109.75</v>
      </c>
      <c r="D34" s="15">
        <v>10100.51953125</v>
      </c>
      <c r="E34" s="16">
        <v>10717.259765625</v>
      </c>
    </row>
    <row r="35" spans="2:5" x14ac:dyDescent="0.25">
      <c r="B35" s="12">
        <v>38748</v>
      </c>
      <c r="C35" s="15">
        <v>11514.419921875</v>
      </c>
      <c r="D35" s="15">
        <v>10697.9599609375</v>
      </c>
      <c r="E35" s="16">
        <v>11213.490234375</v>
      </c>
    </row>
    <row r="36" spans="2:5" x14ac:dyDescent="0.25">
      <c r="B36" s="12">
        <v>38776</v>
      </c>
      <c r="C36" s="15">
        <v>10942.400390625</v>
      </c>
      <c r="D36" s="15">
        <v>9764.5703125</v>
      </c>
      <c r="E36" s="16">
        <v>10484.8701171875</v>
      </c>
    </row>
    <row r="37" spans="2:5" x14ac:dyDescent="0.25">
      <c r="B37" s="12">
        <v>38807</v>
      </c>
      <c r="C37" s="15">
        <v>11245.2802734375</v>
      </c>
      <c r="D37" s="15">
        <v>10267.2099609375</v>
      </c>
      <c r="E37" s="16">
        <v>10866.509765625</v>
      </c>
    </row>
    <row r="38" spans="2:5" x14ac:dyDescent="0.25">
      <c r="B38" s="12">
        <v>38837</v>
      </c>
      <c r="C38" s="15">
        <v>11598.8603515625</v>
      </c>
      <c r="D38" s="15">
        <v>10642.7998046875</v>
      </c>
      <c r="E38" s="16">
        <v>11217.73046875</v>
      </c>
    </row>
    <row r="39" spans="2:5" x14ac:dyDescent="0.25">
      <c r="B39" s="12">
        <v>38868</v>
      </c>
      <c r="C39" s="15">
        <v>11482.6396484375</v>
      </c>
      <c r="D39" s="15">
        <v>10292.48046875</v>
      </c>
      <c r="E39" s="16">
        <v>10995.240234375</v>
      </c>
    </row>
    <row r="40" spans="2:5" x14ac:dyDescent="0.25">
      <c r="B40" s="12">
        <v>38898</v>
      </c>
      <c r="C40" s="15">
        <v>11398.509765625</v>
      </c>
      <c r="D40" s="15">
        <v>10219.16015625</v>
      </c>
      <c r="E40" s="16">
        <v>10919</v>
      </c>
    </row>
    <row r="41" spans="2:5" x14ac:dyDescent="0.25">
      <c r="B41" s="12">
        <v>38929</v>
      </c>
      <c r="C41" s="15">
        <v>11642.48046875</v>
      </c>
      <c r="D41" s="15">
        <v>10424.9697265625</v>
      </c>
      <c r="E41" s="16">
        <v>11146.3701171875</v>
      </c>
    </row>
    <row r="42" spans="2:5" x14ac:dyDescent="0.25">
      <c r="B42" s="12">
        <v>38960</v>
      </c>
      <c r="C42" s="15">
        <v>11633.240234375</v>
      </c>
      <c r="D42" s="15">
        <v>10419.7197265625</v>
      </c>
      <c r="E42" s="16">
        <v>11141.2001953125</v>
      </c>
    </row>
    <row r="43" spans="2:5" x14ac:dyDescent="0.25">
      <c r="B43" s="12">
        <v>38990</v>
      </c>
      <c r="C43" s="15">
        <v>11861.73046875</v>
      </c>
      <c r="D43" s="15">
        <v>10620.830078125</v>
      </c>
      <c r="E43" s="16">
        <v>11358.5703125</v>
      </c>
    </row>
    <row r="44" spans="2:5" x14ac:dyDescent="0.25">
      <c r="B44" s="12">
        <v>39021</v>
      </c>
      <c r="C44" s="15">
        <v>11772.76953125</v>
      </c>
      <c r="D44" s="15">
        <v>10601.080078125</v>
      </c>
      <c r="E44" s="16">
        <v>11298.08984375</v>
      </c>
    </row>
    <row r="45" spans="2:5" x14ac:dyDescent="0.25">
      <c r="B45" s="12">
        <v>39051</v>
      </c>
      <c r="C45" s="15">
        <v>11838.26953125</v>
      </c>
      <c r="D45" s="15">
        <v>10642.3095703125</v>
      </c>
      <c r="E45" s="16">
        <v>11352.8896484375</v>
      </c>
    </row>
    <row r="46" spans="2:5" x14ac:dyDescent="0.25">
      <c r="B46" s="12">
        <v>39082</v>
      </c>
      <c r="C46" s="15">
        <v>12028.5</v>
      </c>
      <c r="D46" s="15">
        <v>10862.8095703125</v>
      </c>
      <c r="E46" s="16">
        <v>11557.1396484375</v>
      </c>
    </row>
    <row r="47" spans="2:5" x14ac:dyDescent="0.25">
      <c r="B47" s="12">
        <v>39113</v>
      </c>
      <c r="C47" s="15">
        <v>12320</v>
      </c>
      <c r="D47" s="15">
        <v>11211.259765625</v>
      </c>
      <c r="E47" s="16">
        <v>11875.330078125</v>
      </c>
    </row>
    <row r="48" spans="2:5" x14ac:dyDescent="0.25">
      <c r="B48" s="12">
        <v>39141</v>
      </c>
      <c r="C48" s="15">
        <v>11803.240234375</v>
      </c>
      <c r="D48" s="15">
        <v>10647.490234375</v>
      </c>
      <c r="E48" s="16">
        <v>11335.23046875</v>
      </c>
    </row>
    <row r="49" spans="2:5" x14ac:dyDescent="0.25">
      <c r="B49" s="12">
        <v>39172</v>
      </c>
      <c r="C49" s="15">
        <v>12109.2001953125</v>
      </c>
      <c r="D49" s="15">
        <v>11084.669921875</v>
      </c>
      <c r="E49" s="16">
        <v>11695.1201171875</v>
      </c>
    </row>
    <row r="50" spans="2:5" x14ac:dyDescent="0.25">
      <c r="B50" s="12">
        <v>39202</v>
      </c>
      <c r="C50" s="15">
        <v>12352.7900390625</v>
      </c>
      <c r="D50" s="15">
        <v>11251.0302734375</v>
      </c>
      <c r="E50" s="16">
        <v>11909.580078125</v>
      </c>
    </row>
    <row r="51" spans="2:5" x14ac:dyDescent="0.25">
      <c r="B51" s="12">
        <v>39233</v>
      </c>
      <c r="C51" s="15">
        <v>12356.75</v>
      </c>
      <c r="D51" s="15">
        <v>11291.080078125</v>
      </c>
      <c r="E51" s="16">
        <v>11926.08984375</v>
      </c>
    </row>
    <row r="52" spans="2:5" x14ac:dyDescent="0.25">
      <c r="B52" s="12">
        <v>39263</v>
      </c>
      <c r="C52" s="15">
        <v>12816.3701171875</v>
      </c>
      <c r="D52" s="15">
        <v>11677.7099609375</v>
      </c>
      <c r="E52" s="16">
        <v>12357.4697265625</v>
      </c>
    </row>
    <row r="53" spans="2:5" x14ac:dyDescent="0.25">
      <c r="B53" s="12">
        <v>39294</v>
      </c>
      <c r="C53" s="15">
        <v>12939.01953125</v>
      </c>
      <c r="D53" s="15">
        <v>11829.0595703125</v>
      </c>
      <c r="E53" s="16">
        <v>12491.990234375</v>
      </c>
    </row>
    <row r="54" spans="2:5" x14ac:dyDescent="0.25">
      <c r="B54" s="12">
        <v>39325</v>
      </c>
      <c r="C54" s="15">
        <v>12901.8603515625</v>
      </c>
      <c r="D54" s="15">
        <v>11787.33984375</v>
      </c>
      <c r="E54" s="16">
        <v>12455.3701171875</v>
      </c>
    </row>
    <row r="55" spans="2:5" x14ac:dyDescent="0.25">
      <c r="B55" s="12">
        <v>39355</v>
      </c>
      <c r="C55" s="15">
        <v>12853</v>
      </c>
      <c r="D55" s="15">
        <v>11793.1796875</v>
      </c>
      <c r="E55" s="16">
        <v>12426.830078125</v>
      </c>
    </row>
    <row r="56" spans="2:5" x14ac:dyDescent="0.25">
      <c r="B56" s="12">
        <v>39386</v>
      </c>
      <c r="C56" s="15">
        <v>12621.4404296875</v>
      </c>
      <c r="D56" s="15">
        <v>11551.400390625</v>
      </c>
      <c r="E56" s="16">
        <v>12161.259765625</v>
      </c>
    </row>
    <row r="57" spans="2:5" x14ac:dyDescent="0.25">
      <c r="B57" s="12">
        <v>39416</v>
      </c>
      <c r="C57" s="15">
        <v>12524.33984375</v>
      </c>
      <c r="D57" s="15">
        <v>11484.0703125</v>
      </c>
      <c r="E57" s="16">
        <v>12078.1796875</v>
      </c>
    </row>
    <row r="58" spans="2:5" x14ac:dyDescent="0.25">
      <c r="B58" s="12">
        <v>39447</v>
      </c>
      <c r="C58" s="15">
        <v>12549.9296875</v>
      </c>
      <c r="D58" s="15">
        <v>11629.7001953125</v>
      </c>
      <c r="E58" s="16">
        <v>12156.5595703125</v>
      </c>
    </row>
    <row r="59" spans="2:5" x14ac:dyDescent="0.25">
      <c r="B59" s="12">
        <v>39478</v>
      </c>
      <c r="C59" s="15">
        <v>12869.849609375</v>
      </c>
      <c r="D59" s="15">
        <v>11818.9697265625</v>
      </c>
      <c r="E59" s="16">
        <v>12422.0302734375</v>
      </c>
    </row>
    <row r="60" spans="2:5" x14ac:dyDescent="0.25">
      <c r="B60" s="12">
        <v>39507</v>
      </c>
      <c r="C60" s="15">
        <v>12602.7001953125</v>
      </c>
      <c r="D60" s="15">
        <v>11513.009765625</v>
      </c>
      <c r="E60" s="16">
        <v>12129.8203125</v>
      </c>
    </row>
    <row r="61" spans="2:5" x14ac:dyDescent="0.25">
      <c r="B61" s="12">
        <v>39538</v>
      </c>
      <c r="C61" s="15">
        <v>12833.08984375</v>
      </c>
      <c r="D61" s="15">
        <v>11734.4697265625</v>
      </c>
      <c r="E61" s="16">
        <v>12360.25</v>
      </c>
    </row>
    <row r="62" spans="2:5" x14ac:dyDescent="0.25">
      <c r="B62" s="12">
        <v>39568</v>
      </c>
      <c r="C62" s="15">
        <v>12906.4404296875</v>
      </c>
      <c r="D62" s="15">
        <v>11818.0302734375</v>
      </c>
      <c r="E62" s="16">
        <v>12437.3896484375</v>
      </c>
    </row>
    <row r="63" spans="2:5" x14ac:dyDescent="0.25">
      <c r="B63" s="12">
        <v>39599</v>
      </c>
      <c r="C63" s="15">
        <v>13002.75</v>
      </c>
      <c r="D63" s="15">
        <v>11929.1796875</v>
      </c>
      <c r="E63" s="16">
        <v>12543.6298828125</v>
      </c>
    </row>
    <row r="64" spans="2:5" x14ac:dyDescent="0.25">
      <c r="B64" s="12">
        <v>39629</v>
      </c>
      <c r="C64" s="15">
        <v>12973.1796875</v>
      </c>
      <c r="D64" s="15">
        <v>11960.8701171875</v>
      </c>
      <c r="E64" s="16">
        <v>12538.51953125</v>
      </c>
    </row>
    <row r="65" spans="2:5" x14ac:dyDescent="0.25">
      <c r="B65" s="12">
        <v>39660</v>
      </c>
      <c r="C65" s="15">
        <v>13056.169921875</v>
      </c>
      <c r="D65" s="15">
        <v>11976.3896484375</v>
      </c>
      <c r="E65" s="16">
        <v>12592.73046875</v>
      </c>
    </row>
    <row r="66" spans="2:5" x14ac:dyDescent="0.25">
      <c r="B66" s="12">
        <v>39691</v>
      </c>
      <c r="C66" s="15">
        <v>13234.3203125</v>
      </c>
      <c r="D66" s="15">
        <v>12150.830078125</v>
      </c>
      <c r="E66" s="16">
        <v>12771.330078125</v>
      </c>
    </row>
    <row r="67" spans="2:5" x14ac:dyDescent="0.25">
      <c r="B67" s="12">
        <v>39721</v>
      </c>
      <c r="C67" s="15">
        <v>13603.349609375</v>
      </c>
      <c r="D67" s="15">
        <v>12721.2099609375</v>
      </c>
      <c r="E67" s="16">
        <v>13222.98046875</v>
      </c>
    </row>
    <row r="68" spans="2:5" x14ac:dyDescent="0.25">
      <c r="B68" s="12">
        <v>39752</v>
      </c>
      <c r="C68" s="15">
        <v>13549.099609375</v>
      </c>
      <c r="D68" s="15">
        <v>12951.16015625</v>
      </c>
      <c r="E68" s="16">
        <v>13290.7099609375</v>
      </c>
    </row>
    <row r="69" spans="2:5" x14ac:dyDescent="0.25">
      <c r="B69" s="12">
        <v>39782</v>
      </c>
      <c r="C69" s="15">
        <v>13705.9404296875</v>
      </c>
      <c r="D69" s="15">
        <v>13065.2802734375</v>
      </c>
      <c r="E69" s="16">
        <v>13429.5</v>
      </c>
    </row>
    <row r="70" spans="2:5" x14ac:dyDescent="0.25">
      <c r="B70" s="12">
        <v>39813</v>
      </c>
      <c r="C70" s="15">
        <v>13679.51953125</v>
      </c>
      <c r="D70" s="15">
        <v>13080.1103515625</v>
      </c>
      <c r="E70" s="16">
        <v>13418.419921875</v>
      </c>
    </row>
    <row r="71" spans="2:5" x14ac:dyDescent="0.25">
      <c r="B71" s="12">
        <v>39844</v>
      </c>
      <c r="C71" s="15">
        <v>13951.3603515625</v>
      </c>
      <c r="D71" s="15">
        <v>13379</v>
      </c>
      <c r="E71" s="16">
        <v>13702.2001953125</v>
      </c>
    </row>
    <row r="72" spans="2:5" x14ac:dyDescent="0.25">
      <c r="B72" s="12">
        <v>39872</v>
      </c>
      <c r="C72" s="15">
        <v>13527.6103515625</v>
      </c>
      <c r="D72" s="15">
        <v>12972.580078125</v>
      </c>
      <c r="E72" s="16">
        <v>13286.0400390625</v>
      </c>
    </row>
    <row r="73" spans="2:5" x14ac:dyDescent="0.25">
      <c r="B73" s="12">
        <v>39903</v>
      </c>
      <c r="C73" s="15">
        <v>13640.099609375</v>
      </c>
      <c r="D73" s="15">
        <v>13093.990234375</v>
      </c>
      <c r="E73" s="16">
        <v>13401.5498046875</v>
      </c>
    </row>
    <row r="74" spans="2:5" x14ac:dyDescent="0.25">
      <c r="B74" s="12">
        <v>39933</v>
      </c>
      <c r="C74" s="15">
        <v>13767.8701171875</v>
      </c>
      <c r="D74" s="15">
        <v>13217.73046875</v>
      </c>
      <c r="E74" s="16">
        <v>13526.759765625</v>
      </c>
    </row>
    <row r="75" spans="2:5" x14ac:dyDescent="0.25">
      <c r="B75" s="12">
        <v>39964</v>
      </c>
      <c r="C75" s="15">
        <v>13844.830078125</v>
      </c>
      <c r="D75" s="15">
        <v>13303.990234375</v>
      </c>
      <c r="E75" s="16">
        <v>13608.16015625</v>
      </c>
    </row>
    <row r="76" spans="2:5" x14ac:dyDescent="0.25">
      <c r="B76" s="12">
        <v>39994</v>
      </c>
      <c r="C76" s="15">
        <v>13848.7998046875</v>
      </c>
      <c r="D76" s="15">
        <v>13236.0302734375</v>
      </c>
      <c r="E76" s="16">
        <v>13580.3095703125</v>
      </c>
    </row>
    <row r="77" spans="2:5" x14ac:dyDescent="0.25">
      <c r="B77" s="12">
        <v>40025</v>
      </c>
      <c r="C77" s="15">
        <v>13811.990234375</v>
      </c>
      <c r="D77" s="15">
        <v>13263.6904296875</v>
      </c>
      <c r="E77" s="16">
        <v>13572.4501953125</v>
      </c>
    </row>
    <row r="78" spans="2:5" x14ac:dyDescent="0.25">
      <c r="B78" s="12">
        <v>40056</v>
      </c>
      <c r="C78" s="15">
        <v>13891.3701171875</v>
      </c>
      <c r="D78" s="15">
        <v>13298.849609375</v>
      </c>
      <c r="E78" s="16">
        <v>13634.8798828125</v>
      </c>
    </row>
    <row r="79" spans="2:5" x14ac:dyDescent="0.25">
      <c r="B79" s="12">
        <v>40086</v>
      </c>
      <c r="C79" s="15">
        <v>13626.76953125</v>
      </c>
      <c r="D79" s="15">
        <v>12873.2001953125</v>
      </c>
      <c r="E79" s="16">
        <v>13318.5</v>
      </c>
    </row>
    <row r="80" spans="2:5" x14ac:dyDescent="0.25">
      <c r="B80" s="12">
        <v>40117</v>
      </c>
      <c r="C80" s="15">
        <v>13642.5595703125</v>
      </c>
      <c r="D80" s="15">
        <v>13130.98046875</v>
      </c>
      <c r="E80" s="16">
        <v>13419.5595703125</v>
      </c>
    </row>
    <row r="81" spans="2:5" x14ac:dyDescent="0.25">
      <c r="B81" s="12">
        <v>40147</v>
      </c>
      <c r="C81" s="15">
        <v>13825.5302734375</v>
      </c>
      <c r="D81" s="15">
        <v>13310.0595703125</v>
      </c>
      <c r="E81" s="16">
        <v>13600.7001953125</v>
      </c>
    </row>
    <row r="82" spans="2:5" x14ac:dyDescent="0.25">
      <c r="B82" s="12">
        <v>40178</v>
      </c>
      <c r="C82" s="15">
        <v>13736.7900390625</v>
      </c>
      <c r="D82" s="15">
        <v>13253.599609375</v>
      </c>
      <c r="E82" s="16">
        <v>13525.5</v>
      </c>
    </row>
    <row r="83" spans="2:5" x14ac:dyDescent="0.25">
      <c r="B83" s="12">
        <v>40209</v>
      </c>
      <c r="C83" s="15">
        <v>14967.0703125</v>
      </c>
      <c r="D83" s="15">
        <v>14769.400390625</v>
      </c>
      <c r="E83" s="16">
        <v>14882.5302734375</v>
      </c>
    </row>
    <row r="84" spans="2:5" x14ac:dyDescent="0.25">
      <c r="B84" s="12">
        <v>40237</v>
      </c>
      <c r="C84" s="15">
        <v>14406.740234375</v>
      </c>
      <c r="D84" s="15">
        <v>14053.7197265625</v>
      </c>
      <c r="E84" s="16">
        <v>14254.3095703125</v>
      </c>
    </row>
    <row r="85" spans="2:5" x14ac:dyDescent="0.25">
      <c r="B85" s="12">
        <v>40268</v>
      </c>
      <c r="C85" s="15">
        <v>15476.2197265625</v>
      </c>
      <c r="D85" s="15">
        <v>15216.3203125</v>
      </c>
      <c r="E85" s="16">
        <v>15364.1396484375</v>
      </c>
    </row>
    <row r="86" spans="2:5" x14ac:dyDescent="0.25">
      <c r="B86" s="12">
        <v>40298</v>
      </c>
      <c r="C86" s="15">
        <v>14946.9296875</v>
      </c>
      <c r="D86" s="15">
        <v>14416.5498046875</v>
      </c>
      <c r="E86" s="16">
        <v>14719.7001953125</v>
      </c>
    </row>
    <row r="87" spans="2:5" x14ac:dyDescent="0.25">
      <c r="B87" s="12">
        <v>40329</v>
      </c>
      <c r="C87" s="15">
        <v>15181.759765625</v>
      </c>
      <c r="D87" s="15">
        <v>14808.8603515625</v>
      </c>
      <c r="E87" s="16">
        <v>15021.6103515625</v>
      </c>
    </row>
    <row r="88" spans="2:5" x14ac:dyDescent="0.25">
      <c r="B88" s="12">
        <v>40359</v>
      </c>
      <c r="C88" s="15">
        <v>15084.2197265625</v>
      </c>
      <c r="D88" s="15">
        <v>14725.490234375</v>
      </c>
      <c r="E88" s="16">
        <v>14929.6396484375</v>
      </c>
    </row>
    <row r="89" spans="2:5" x14ac:dyDescent="0.25">
      <c r="B89" s="12">
        <v>40390</v>
      </c>
      <c r="C89" s="15">
        <v>15233.2099609375</v>
      </c>
      <c r="D89" s="15">
        <v>14876.009765625</v>
      </c>
      <c r="E89" s="16">
        <v>15079.26953125</v>
      </c>
    </row>
    <row r="90" spans="2:5" x14ac:dyDescent="0.25">
      <c r="B90" s="12">
        <v>40421</v>
      </c>
      <c r="C90" s="15">
        <v>15508.5</v>
      </c>
      <c r="D90" s="15">
        <v>15003.9404296875</v>
      </c>
      <c r="E90" s="16">
        <v>15291.8603515625</v>
      </c>
    </row>
    <row r="91" spans="2:5" x14ac:dyDescent="0.25">
      <c r="B91" s="12">
        <v>40451</v>
      </c>
      <c r="C91" s="15">
        <v>15252.509765625</v>
      </c>
      <c r="D91" s="15">
        <v>15026.830078125</v>
      </c>
      <c r="E91" s="16">
        <v>15155.400390625</v>
      </c>
    </row>
    <row r="92" spans="2:5" x14ac:dyDescent="0.25">
      <c r="B92" s="12">
        <v>40482</v>
      </c>
      <c r="C92" s="15">
        <v>15502.5595703125</v>
      </c>
      <c r="D92" s="15">
        <v>15214.830078125</v>
      </c>
      <c r="E92" s="16">
        <v>15378.2802734375</v>
      </c>
    </row>
    <row r="93" spans="2:5" x14ac:dyDescent="0.25">
      <c r="B93" s="12">
        <v>40512</v>
      </c>
      <c r="C93" s="15">
        <v>15720.169921875</v>
      </c>
      <c r="D93" s="15">
        <v>15340.83984375</v>
      </c>
      <c r="E93" s="16">
        <v>15556.33984375</v>
      </c>
    </row>
    <row r="94" spans="2:5" x14ac:dyDescent="0.25">
      <c r="B94" s="12">
        <v>40543</v>
      </c>
      <c r="C94" s="15">
        <v>16734.279296875</v>
      </c>
      <c r="D94" s="15">
        <v>16415.1796875</v>
      </c>
      <c r="E94" s="16">
        <v>16596.25</v>
      </c>
    </row>
    <row r="95" spans="2:5" x14ac:dyDescent="0.25">
      <c r="B95" s="12">
        <v>40574</v>
      </c>
      <c r="C95" s="15">
        <v>15781.4697265625</v>
      </c>
      <c r="D95" s="15">
        <v>15337.25</v>
      </c>
      <c r="E95" s="16">
        <v>15588.830078125</v>
      </c>
    </row>
    <row r="96" spans="2:5" x14ac:dyDescent="0.25">
      <c r="B96" s="12">
        <v>40602</v>
      </c>
      <c r="C96" s="15">
        <v>15099.48046875</v>
      </c>
      <c r="D96" s="15">
        <v>14875.08984375</v>
      </c>
      <c r="E96" s="16">
        <v>15002.0703125</v>
      </c>
    </row>
    <row r="97" spans="2:5" x14ac:dyDescent="0.25">
      <c r="B97" s="12">
        <v>40633</v>
      </c>
      <c r="C97" s="15">
        <v>15826.5703125</v>
      </c>
      <c r="D97" s="15">
        <v>15557.9697265625</v>
      </c>
      <c r="E97" s="16">
        <v>15710.1201171875</v>
      </c>
    </row>
    <row r="98" spans="2:5" x14ac:dyDescent="0.25">
      <c r="B98" s="12">
        <v>40663</v>
      </c>
      <c r="C98" s="15">
        <v>15519.0302734375</v>
      </c>
      <c r="D98" s="15">
        <v>15250.01953125</v>
      </c>
      <c r="E98" s="16">
        <v>15402.3203125</v>
      </c>
    </row>
    <row r="99" spans="2:5" x14ac:dyDescent="0.25">
      <c r="B99" s="12">
        <v>40694</v>
      </c>
      <c r="C99" s="15">
        <v>16115.2900390625</v>
      </c>
      <c r="D99" s="15">
        <v>15793.33984375</v>
      </c>
      <c r="E99" s="16">
        <v>15975.0703125</v>
      </c>
    </row>
    <row r="100" spans="2:5" x14ac:dyDescent="0.25">
      <c r="B100" s="12">
        <v>40724</v>
      </c>
      <c r="C100" s="15">
        <v>15854.2900390625</v>
      </c>
      <c r="D100" s="15">
        <v>15564.98046875</v>
      </c>
      <c r="E100" s="16">
        <v>15728.650390625</v>
      </c>
    </row>
    <row r="101" spans="2:5" x14ac:dyDescent="0.25">
      <c r="B101" s="12">
        <v>40755</v>
      </c>
      <c r="C101" s="15">
        <v>16194.7998046875</v>
      </c>
      <c r="D101" s="15">
        <v>15665.6103515625</v>
      </c>
      <c r="E101" s="16">
        <v>15965.7998046875</v>
      </c>
    </row>
    <row r="102" spans="2:5" x14ac:dyDescent="0.25">
      <c r="B102" s="12">
        <v>40786</v>
      </c>
      <c r="C102" s="15">
        <v>16787.169921875</v>
      </c>
      <c r="D102" s="15">
        <v>16140.08984375</v>
      </c>
      <c r="E102" s="16">
        <v>16506.669921875</v>
      </c>
    </row>
    <row r="103" spans="2:5" x14ac:dyDescent="0.25">
      <c r="B103" s="12">
        <v>40816</v>
      </c>
      <c r="C103" s="15">
        <v>16608.9609375</v>
      </c>
      <c r="D103" s="15">
        <v>15947.7197265625</v>
      </c>
      <c r="E103" s="16">
        <v>16322.650390625</v>
      </c>
    </row>
    <row r="104" spans="2:5" x14ac:dyDescent="0.25">
      <c r="B104" s="12">
        <v>40847</v>
      </c>
      <c r="C104" s="15">
        <v>16688.8203125</v>
      </c>
      <c r="D104" s="15">
        <v>16208.1396484375</v>
      </c>
      <c r="E104" s="16">
        <v>16479.380859375</v>
      </c>
    </row>
    <row r="105" spans="2:5" x14ac:dyDescent="0.25">
      <c r="B105" s="12">
        <v>40877</v>
      </c>
      <c r="C105" s="15">
        <v>16695.7109375</v>
      </c>
      <c r="D105" s="15">
        <v>16348.51953125</v>
      </c>
      <c r="E105" s="16">
        <v>16545.009765625</v>
      </c>
    </row>
    <row r="106" spans="2:5" x14ac:dyDescent="0.25">
      <c r="B106" s="12">
        <v>40908</v>
      </c>
      <c r="C106" s="15">
        <v>17650.26953125</v>
      </c>
      <c r="D106" s="15">
        <v>17376.900390625</v>
      </c>
      <c r="E106" s="16">
        <v>17531.41015625</v>
      </c>
    </row>
    <row r="107" spans="2:5" x14ac:dyDescent="0.25">
      <c r="B107" s="12">
        <v>40939</v>
      </c>
      <c r="C107" s="15">
        <v>16814.16015625</v>
      </c>
      <c r="D107" s="15">
        <v>16521.94921875</v>
      </c>
      <c r="E107" s="16">
        <v>16687.779296875</v>
      </c>
    </row>
    <row r="108" spans="2:5" x14ac:dyDescent="0.25">
      <c r="B108" s="12">
        <v>40968</v>
      </c>
      <c r="C108" s="15">
        <v>16518.869140625</v>
      </c>
      <c r="D108" s="15">
        <v>16233.169921875</v>
      </c>
      <c r="E108" s="16">
        <v>16394.810546875</v>
      </c>
    </row>
    <row r="109" spans="2:5" x14ac:dyDescent="0.25">
      <c r="B109" s="12">
        <v>40999</v>
      </c>
      <c r="C109" s="15">
        <v>17109.69921875</v>
      </c>
      <c r="D109" s="15">
        <v>16938.529296875</v>
      </c>
      <c r="E109" s="16">
        <v>17035.400390625</v>
      </c>
    </row>
    <row r="110" spans="2:5" x14ac:dyDescent="0.25">
      <c r="B110" s="12">
        <v>41029</v>
      </c>
      <c r="C110" s="15">
        <v>16788.919921875</v>
      </c>
      <c r="D110" s="15">
        <v>16498.75</v>
      </c>
      <c r="E110" s="16">
        <v>16662.970703125</v>
      </c>
    </row>
    <row r="111" spans="2:5" x14ac:dyDescent="0.25">
      <c r="B111" s="12">
        <v>41060</v>
      </c>
      <c r="C111" s="15">
        <v>17417.080078125</v>
      </c>
      <c r="D111" s="15">
        <v>17205.919921875</v>
      </c>
      <c r="E111" s="16">
        <v>17325.439453125</v>
      </c>
    </row>
    <row r="112" spans="2:5" x14ac:dyDescent="0.25">
      <c r="B112" s="12">
        <v>41090</v>
      </c>
      <c r="C112" s="15">
        <v>16666.0390625</v>
      </c>
      <c r="D112" s="15">
        <v>16459.7109375</v>
      </c>
      <c r="E112" s="16">
        <v>16576.4296875</v>
      </c>
    </row>
    <row r="113" spans="2:5" x14ac:dyDescent="0.25">
      <c r="B113" s="12">
        <v>41121</v>
      </c>
      <c r="C113" s="15">
        <v>17418.029296875</v>
      </c>
      <c r="D113" s="15">
        <v>17154.869140625</v>
      </c>
      <c r="E113" s="16">
        <v>17303.890625</v>
      </c>
    </row>
    <row r="114" spans="2:5" x14ac:dyDescent="0.25">
      <c r="B114" s="12">
        <v>41152</v>
      </c>
      <c r="C114" s="15">
        <v>17001.66015625</v>
      </c>
      <c r="D114" s="15">
        <v>16796.220703125</v>
      </c>
      <c r="E114" s="16">
        <v>16912.400390625</v>
      </c>
    </row>
    <row r="115" spans="2:5" x14ac:dyDescent="0.25">
      <c r="B115" s="12">
        <v>41182</v>
      </c>
      <c r="C115" s="15">
        <v>17136.650390625</v>
      </c>
      <c r="D115" s="15">
        <v>16831.109375</v>
      </c>
      <c r="E115" s="16">
        <v>17003.939453125</v>
      </c>
    </row>
    <row r="116" spans="2:5" x14ac:dyDescent="0.25">
      <c r="B116" s="12">
        <v>41213</v>
      </c>
      <c r="C116" s="15">
        <v>17276.509765625</v>
      </c>
      <c r="D116" s="15">
        <v>17020.73046875</v>
      </c>
      <c r="E116" s="16">
        <v>17164.490234375</v>
      </c>
    </row>
    <row r="117" spans="2:5" x14ac:dyDescent="0.25">
      <c r="B117" s="12">
        <v>41243</v>
      </c>
      <c r="C117" s="15">
        <v>17145.189453125</v>
      </c>
      <c r="D117" s="15">
        <v>16927.599609375</v>
      </c>
      <c r="E117" s="16">
        <v>17049.80078125</v>
      </c>
    </row>
    <row r="118" spans="2:5" x14ac:dyDescent="0.25">
      <c r="B118" s="12">
        <v>41274</v>
      </c>
      <c r="C118" s="15">
        <v>18039.849609375</v>
      </c>
      <c r="D118" s="15">
        <v>17746.5703125</v>
      </c>
      <c r="E118" s="16">
        <v>17911.509765625</v>
      </c>
    </row>
    <row r="119" spans="2:5" x14ac:dyDescent="0.25">
      <c r="B119" s="12">
        <v>41305</v>
      </c>
      <c r="C119" s="15">
        <v>17411.439453125</v>
      </c>
      <c r="D119" s="15">
        <v>17185.919921875</v>
      </c>
      <c r="E119" s="16">
        <v>17312.80078125</v>
      </c>
    </row>
    <row r="120" spans="2:5" x14ac:dyDescent="0.25">
      <c r="B120" s="12">
        <v>41333</v>
      </c>
      <c r="C120" s="15">
        <v>16848.33984375</v>
      </c>
      <c r="D120" s="15">
        <v>16568.5390625</v>
      </c>
      <c r="E120" s="16">
        <v>16726.099609375</v>
      </c>
    </row>
    <row r="121" spans="2:5" x14ac:dyDescent="0.25">
      <c r="B121" s="12">
        <v>41364</v>
      </c>
      <c r="C121" s="15">
        <v>17438.599609375</v>
      </c>
      <c r="D121" s="15">
        <v>17193.400390625</v>
      </c>
      <c r="E121" s="16">
        <v>17331.2890625</v>
      </c>
    </row>
    <row r="122" spans="2:5" x14ac:dyDescent="0.25">
      <c r="B122" s="12">
        <v>41394</v>
      </c>
      <c r="C122" s="15">
        <v>17231.259765625</v>
      </c>
      <c r="D122" s="15">
        <v>17496.140625</v>
      </c>
      <c r="E122" s="16">
        <v>17347.390625</v>
      </c>
    </row>
    <row r="123" spans="2:5" x14ac:dyDescent="0.25">
      <c r="B123" s="12">
        <v>41425</v>
      </c>
      <c r="C123" s="15">
        <v>17647.529296875</v>
      </c>
      <c r="D123" s="15">
        <v>17971.830078125</v>
      </c>
      <c r="E123" s="16">
        <v>17789.939453125</v>
      </c>
    </row>
    <row r="124" spans="2:5" x14ac:dyDescent="0.25">
      <c r="B124" s="12">
        <v>41455</v>
      </c>
      <c r="C124" s="15">
        <v>17438.08984375</v>
      </c>
      <c r="D124" s="15">
        <v>17603.869140625</v>
      </c>
      <c r="E124" s="16">
        <v>17510.73046875</v>
      </c>
    </row>
    <row r="125" spans="2:5" x14ac:dyDescent="0.25">
      <c r="B125" s="12">
        <v>41486</v>
      </c>
      <c r="C125" s="15">
        <v>17896.560546875</v>
      </c>
      <c r="D125" s="15">
        <v>18149.23046875</v>
      </c>
      <c r="E125" s="16">
        <v>18007.08984375</v>
      </c>
    </row>
    <row r="126" spans="2:5" x14ac:dyDescent="0.25">
      <c r="B126" s="12">
        <v>41517</v>
      </c>
      <c r="C126" s="15">
        <v>18171.25</v>
      </c>
      <c r="D126" s="15">
        <v>18181.4296875</v>
      </c>
      <c r="E126" s="16">
        <v>18175.720703125</v>
      </c>
    </row>
    <row r="127" spans="2:5" x14ac:dyDescent="0.25">
      <c r="B127" s="12">
        <v>41547</v>
      </c>
      <c r="C127" s="15">
        <v>18250.490234375</v>
      </c>
      <c r="D127" s="15">
        <v>18180.58984375</v>
      </c>
      <c r="E127" s="16">
        <v>18219.75</v>
      </c>
    </row>
    <row r="128" spans="2:5" x14ac:dyDescent="0.25">
      <c r="B128" s="12">
        <v>41578</v>
      </c>
      <c r="C128" s="15">
        <v>18385.80078125</v>
      </c>
      <c r="D128" s="15">
        <v>18402.369140625</v>
      </c>
      <c r="E128" s="16">
        <v>18393.08984375</v>
      </c>
    </row>
    <row r="129" spans="2:5" x14ac:dyDescent="0.25">
      <c r="B129" s="12">
        <v>41608</v>
      </c>
      <c r="C129" s="15">
        <v>18169.869140625</v>
      </c>
      <c r="D129" s="15">
        <v>18267.51953125</v>
      </c>
      <c r="E129" s="16">
        <v>18212.75</v>
      </c>
    </row>
    <row r="130" spans="2:5" x14ac:dyDescent="0.25">
      <c r="B130" s="12">
        <v>41639</v>
      </c>
      <c r="C130" s="15">
        <v>19128.759765625</v>
      </c>
      <c r="D130" s="15">
        <v>19285.220703125</v>
      </c>
      <c r="E130" s="16">
        <v>19197.720703125</v>
      </c>
    </row>
    <row r="131" spans="2:5" x14ac:dyDescent="0.25">
      <c r="B131" s="12">
        <v>41670</v>
      </c>
      <c r="C131" s="15">
        <v>18541.220703125</v>
      </c>
      <c r="D131" s="15">
        <v>18695.4296875</v>
      </c>
      <c r="E131" s="16">
        <v>18608.91015625</v>
      </c>
    </row>
    <row r="132" spans="2:5" x14ac:dyDescent="0.25">
      <c r="B132" s="12">
        <v>41698</v>
      </c>
      <c r="C132" s="15">
        <v>18089.0390625</v>
      </c>
      <c r="D132" s="15">
        <v>18420.2890625</v>
      </c>
      <c r="E132" s="16">
        <v>18234.91015625</v>
      </c>
    </row>
    <row r="133" spans="2:5" x14ac:dyDescent="0.25">
      <c r="B133" s="12">
        <v>41729</v>
      </c>
      <c r="C133" s="15">
        <v>18520.369140625</v>
      </c>
      <c r="D133" s="15">
        <v>18912.140625</v>
      </c>
      <c r="E133" s="16">
        <v>18693.470703125</v>
      </c>
    </row>
    <row r="134" spans="2:5" x14ac:dyDescent="0.25">
      <c r="B134" s="12">
        <v>41759</v>
      </c>
      <c r="C134" s="15">
        <v>18324.5</v>
      </c>
      <c r="D134" s="15">
        <v>18676.669921875</v>
      </c>
      <c r="E134" s="16">
        <v>18480.0703125</v>
      </c>
    </row>
    <row r="135" spans="2:5" x14ac:dyDescent="0.25">
      <c r="B135" s="12">
        <v>41790</v>
      </c>
      <c r="C135" s="15">
        <v>18451.009765625</v>
      </c>
      <c r="D135" s="15">
        <v>18831.349609375</v>
      </c>
      <c r="E135" s="16">
        <v>18618.80078125</v>
      </c>
    </row>
    <row r="136" spans="2:5" x14ac:dyDescent="0.25">
      <c r="B136" s="12">
        <v>41820</v>
      </c>
      <c r="C136" s="15">
        <v>18901.400390625</v>
      </c>
      <c r="D136" s="15">
        <v>19135.66015625</v>
      </c>
      <c r="E136" s="16">
        <v>19004.880859375</v>
      </c>
    </row>
    <row r="137" spans="2:5" x14ac:dyDescent="0.25">
      <c r="B137" s="12">
        <v>41851</v>
      </c>
      <c r="C137" s="15">
        <v>18741.66015625</v>
      </c>
      <c r="D137" s="15">
        <v>19100.970703125</v>
      </c>
      <c r="E137" s="16">
        <v>18900.359375</v>
      </c>
    </row>
    <row r="138" spans="2:5" x14ac:dyDescent="0.25">
      <c r="B138" s="12">
        <v>41882</v>
      </c>
      <c r="C138" s="15">
        <v>18682.490234375</v>
      </c>
      <c r="D138" s="15">
        <v>19013.310546875</v>
      </c>
      <c r="E138" s="16">
        <v>18828.599609375</v>
      </c>
    </row>
    <row r="139" spans="2:5" x14ac:dyDescent="0.25">
      <c r="B139" s="12">
        <v>41912</v>
      </c>
      <c r="C139" s="15">
        <v>18767.669921875</v>
      </c>
      <c r="D139" s="15">
        <v>19136.25</v>
      </c>
      <c r="E139" s="16">
        <v>18930.939453125</v>
      </c>
    </row>
    <row r="140" spans="2:5" x14ac:dyDescent="0.25">
      <c r="B140" s="12">
        <v>41943</v>
      </c>
      <c r="C140" s="15">
        <v>18889.4296875</v>
      </c>
      <c r="D140" s="15">
        <v>19308.80078125</v>
      </c>
      <c r="E140" s="16">
        <v>19075.529296875</v>
      </c>
    </row>
    <row r="141" spans="2:5" x14ac:dyDescent="0.25">
      <c r="B141" s="12">
        <v>41973</v>
      </c>
      <c r="C141" s="15">
        <v>18658.029296875</v>
      </c>
      <c r="D141" s="15">
        <v>18951.890625</v>
      </c>
      <c r="E141" s="16">
        <v>18789.01953125</v>
      </c>
    </row>
    <row r="142" spans="2:5" x14ac:dyDescent="0.25">
      <c r="B142" s="12">
        <v>42004</v>
      </c>
      <c r="C142" s="15">
        <v>19727.83984375</v>
      </c>
      <c r="D142" s="15">
        <v>20098.810546875</v>
      </c>
      <c r="E142" s="16">
        <v>19893.30078125</v>
      </c>
    </row>
    <row r="143" spans="2:5" x14ac:dyDescent="0.25">
      <c r="B143" s="12">
        <v>42035</v>
      </c>
      <c r="C143" s="15">
        <v>18599.98046875</v>
      </c>
      <c r="D143" s="15">
        <v>19077.400390625</v>
      </c>
      <c r="E143" s="16">
        <v>18812.330078125</v>
      </c>
    </row>
    <row r="144" spans="2:5" x14ac:dyDescent="0.25">
      <c r="B144" s="12">
        <v>42063</v>
      </c>
      <c r="C144" s="15">
        <v>18497.380859375</v>
      </c>
      <c r="D144" s="15">
        <v>19113.109375</v>
      </c>
      <c r="E144" s="16">
        <v>18772.26953125</v>
      </c>
    </row>
    <row r="145" spans="2:5" x14ac:dyDescent="0.25">
      <c r="B145" s="12">
        <v>42094</v>
      </c>
      <c r="C145" s="15">
        <v>19195.580078125</v>
      </c>
      <c r="D145" s="15">
        <v>19896.880859375</v>
      </c>
      <c r="E145" s="16">
        <v>19508.41015625</v>
      </c>
    </row>
    <row r="146" spans="2:5" x14ac:dyDescent="0.25">
      <c r="B146" s="12">
        <v>42124</v>
      </c>
      <c r="C146" s="15">
        <v>19049.33984375</v>
      </c>
      <c r="D146" s="15">
        <v>19702.220703125</v>
      </c>
      <c r="E146" s="16">
        <v>19340.98046875</v>
      </c>
    </row>
    <row r="147" spans="2:5" x14ac:dyDescent="0.25">
      <c r="B147" s="12">
        <v>42155</v>
      </c>
      <c r="C147" s="15">
        <v>18934.25</v>
      </c>
      <c r="D147" s="15">
        <v>19600.0390625</v>
      </c>
      <c r="E147" s="16">
        <v>19231.6796875</v>
      </c>
    </row>
    <row r="148" spans="2:5" x14ac:dyDescent="0.25">
      <c r="B148" s="12">
        <v>42185</v>
      </c>
      <c r="C148" s="15">
        <v>19021.599609375</v>
      </c>
      <c r="D148" s="15">
        <v>19649.0390625</v>
      </c>
      <c r="E148" s="16">
        <v>19301.900390625</v>
      </c>
    </row>
    <row r="149" spans="2:5" x14ac:dyDescent="0.25">
      <c r="B149" s="12">
        <v>42216</v>
      </c>
      <c r="C149" s="15">
        <v>19695.73046875</v>
      </c>
      <c r="D149" s="15">
        <v>20224.990234375</v>
      </c>
      <c r="E149" s="16">
        <v>19932.05078125</v>
      </c>
    </row>
    <row r="150" spans="2:5" x14ac:dyDescent="0.25">
      <c r="B150" s="12">
        <v>42247</v>
      </c>
      <c r="C150" s="15">
        <v>19390</v>
      </c>
      <c r="D150" s="15">
        <v>19863.439453125</v>
      </c>
      <c r="E150" s="16">
        <v>19601.880859375</v>
      </c>
    </row>
    <row r="151" spans="2:5" x14ac:dyDescent="0.25">
      <c r="B151" s="12">
        <v>42277</v>
      </c>
      <c r="C151" s="15">
        <v>19829.0703125</v>
      </c>
      <c r="D151" s="15">
        <v>20313.01953125</v>
      </c>
      <c r="E151" s="16">
        <v>20045.330078125</v>
      </c>
    </row>
    <row r="152" spans="2:5" x14ac:dyDescent="0.25">
      <c r="B152" s="12">
        <v>42308</v>
      </c>
      <c r="C152" s="15">
        <v>19661.1796875</v>
      </c>
      <c r="D152" s="15">
        <v>20186.529296875</v>
      </c>
      <c r="E152" s="16">
        <v>19896.400390625</v>
      </c>
    </row>
    <row r="153" spans="2:5" x14ac:dyDescent="0.25">
      <c r="B153" s="12">
        <v>42338</v>
      </c>
      <c r="C153" s="15">
        <v>19900.859375</v>
      </c>
      <c r="D153" s="15">
        <v>20389.890625</v>
      </c>
      <c r="E153" s="16">
        <v>20120.26953125</v>
      </c>
    </row>
    <row r="154" spans="2:5" x14ac:dyDescent="0.25">
      <c r="B154" s="12">
        <v>42369</v>
      </c>
      <c r="C154" s="15">
        <v>21119.400390625</v>
      </c>
      <c r="D154" s="15">
        <v>21680.30078125</v>
      </c>
      <c r="E154" s="16">
        <v>21370.580078125</v>
      </c>
    </row>
    <row r="155" spans="2:5" x14ac:dyDescent="0.25">
      <c r="B155" s="12">
        <v>42400</v>
      </c>
      <c r="C155" s="15">
        <v>19961.390625</v>
      </c>
      <c r="D155" s="15">
        <v>20478.9296875</v>
      </c>
      <c r="E155" s="16">
        <v>20194.390625</v>
      </c>
    </row>
    <row r="156" spans="2:5" x14ac:dyDescent="0.25">
      <c r="B156" s="12">
        <v>42429</v>
      </c>
      <c r="C156" s="15">
        <v>19866.939453125</v>
      </c>
      <c r="D156" s="15">
        <v>20706.310546875</v>
      </c>
      <c r="E156" s="16">
        <v>20243.2109375</v>
      </c>
    </row>
    <row r="157" spans="2:5" x14ac:dyDescent="0.25">
      <c r="B157" s="12">
        <v>42460</v>
      </c>
      <c r="C157" s="15">
        <v>19696.0703125</v>
      </c>
      <c r="D157" s="15">
        <v>20944.66015625</v>
      </c>
      <c r="E157" s="16">
        <v>20249.990234375</v>
      </c>
    </row>
    <row r="158" spans="2:5" x14ac:dyDescent="0.25">
      <c r="B158" s="12">
        <v>42490</v>
      </c>
      <c r="C158" s="15">
        <v>19596.650390625</v>
      </c>
      <c r="D158" s="15">
        <v>20979.58984375</v>
      </c>
      <c r="E158" s="16">
        <v>20211.7890625</v>
      </c>
    </row>
    <row r="159" spans="2:5" x14ac:dyDescent="0.25">
      <c r="B159" s="12">
        <v>42521</v>
      </c>
      <c r="C159" s="15">
        <v>19820.83984375</v>
      </c>
      <c r="D159" s="15">
        <v>21034.30078125</v>
      </c>
      <c r="E159" s="16">
        <v>20359.6796875</v>
      </c>
    </row>
    <row r="160" spans="2:5" x14ac:dyDescent="0.25">
      <c r="B160" s="12">
        <v>42551</v>
      </c>
      <c r="C160" s="15">
        <v>20059.099609375</v>
      </c>
      <c r="D160" s="15">
        <v>20952.66015625</v>
      </c>
      <c r="E160" s="16">
        <v>20460.560546875</v>
      </c>
    </row>
    <row r="161" spans="2:5" x14ac:dyDescent="0.25">
      <c r="B161" s="12">
        <v>42582</v>
      </c>
      <c r="C161" s="15">
        <v>19542.650390625</v>
      </c>
      <c r="D161" s="15">
        <v>20750.2890625</v>
      </c>
      <c r="E161" s="16">
        <v>20080.279296875</v>
      </c>
    </row>
    <row r="162" spans="2:5" x14ac:dyDescent="0.25">
      <c r="B162" s="12">
        <v>42613</v>
      </c>
      <c r="C162" s="15">
        <v>19887.58984375</v>
      </c>
      <c r="D162" s="15">
        <v>21033.6796875</v>
      </c>
      <c r="E162" s="16">
        <v>20397.470703125</v>
      </c>
    </row>
    <row r="163" spans="2:5" x14ac:dyDescent="0.25">
      <c r="B163" s="12">
        <v>42643</v>
      </c>
      <c r="C163" s="15">
        <v>19798.80078125</v>
      </c>
      <c r="D163" s="15">
        <v>21063.9296875</v>
      </c>
      <c r="E163" s="16">
        <v>20362.029296875</v>
      </c>
    </row>
    <row r="164" spans="2:5" x14ac:dyDescent="0.25">
      <c r="B164" s="12">
        <v>42674</v>
      </c>
      <c r="C164" s="15">
        <v>19823.51953125</v>
      </c>
      <c r="D164" s="15">
        <v>21002.919921875</v>
      </c>
      <c r="E164" s="16">
        <v>20348.55078125</v>
      </c>
    </row>
    <row r="165" spans="2:5" x14ac:dyDescent="0.25">
      <c r="B165" s="12">
        <v>42704</v>
      </c>
      <c r="C165" s="15">
        <v>19590.439453125</v>
      </c>
      <c r="D165" s="15">
        <v>20930.009765625</v>
      </c>
      <c r="E165" s="16">
        <v>20186.41015625</v>
      </c>
    </row>
    <row r="166" spans="2:5" x14ac:dyDescent="0.25">
      <c r="B166" s="12">
        <v>42735</v>
      </c>
      <c r="C166" s="15">
        <v>20882.9609375</v>
      </c>
      <c r="D166" s="15">
        <v>22209.330078125</v>
      </c>
      <c r="E166" s="16">
        <v>21472.9296875</v>
      </c>
    </row>
    <row r="167" spans="2:5" x14ac:dyDescent="0.25">
      <c r="B167" s="12">
        <v>42766</v>
      </c>
      <c r="C167" s="15">
        <v>20230.310546875</v>
      </c>
      <c r="D167" s="15">
        <v>21384.69921875</v>
      </c>
      <c r="E167" s="16">
        <v>20745.7109375</v>
      </c>
    </row>
    <row r="168" spans="2:5" x14ac:dyDescent="0.25">
      <c r="B168" s="12">
        <v>42794</v>
      </c>
      <c r="C168" s="15">
        <v>20159.349609375</v>
      </c>
      <c r="D168" s="15">
        <v>21080.91015625</v>
      </c>
      <c r="E168" s="16">
        <v>20573.6796875</v>
      </c>
    </row>
    <row r="169" spans="2:5" x14ac:dyDescent="0.25">
      <c r="B169" s="12">
        <v>42825</v>
      </c>
      <c r="C169" s="15">
        <v>21004.83984375</v>
      </c>
      <c r="D169" s="15">
        <v>22003.80078125</v>
      </c>
      <c r="E169" s="16">
        <v>21448.240234375</v>
      </c>
    </row>
    <row r="170" spans="2:5" x14ac:dyDescent="0.25">
      <c r="B170" s="12">
        <v>42855</v>
      </c>
      <c r="C170" s="15">
        <v>19923.66015625</v>
      </c>
      <c r="D170" s="15">
        <v>21211.330078125</v>
      </c>
      <c r="E170" s="16">
        <v>20497.5390625</v>
      </c>
    </row>
    <row r="171" spans="2:5" x14ac:dyDescent="0.25">
      <c r="B171" s="12">
        <v>42886</v>
      </c>
      <c r="C171" s="15">
        <v>20047.05078125</v>
      </c>
      <c r="D171" s="15">
        <v>21445.2109375</v>
      </c>
      <c r="E171" s="16">
        <v>20666.23046875</v>
      </c>
    </row>
    <row r="172" spans="2:5" x14ac:dyDescent="0.25">
      <c r="B172" s="12">
        <v>42916</v>
      </c>
      <c r="C172" s="15">
        <v>20401.33984375</v>
      </c>
      <c r="D172" s="15">
        <v>21698.33984375</v>
      </c>
      <c r="E172" s="16">
        <v>20974.73046875</v>
      </c>
    </row>
    <row r="173" spans="2:5" x14ac:dyDescent="0.25">
      <c r="B173" s="12">
        <v>42947</v>
      </c>
      <c r="C173" s="15">
        <v>20479.33984375</v>
      </c>
      <c r="D173" s="15">
        <v>21563.189453125</v>
      </c>
      <c r="E173" s="16">
        <v>20958.5</v>
      </c>
    </row>
    <row r="174" spans="2:5" x14ac:dyDescent="0.25">
      <c r="B174" s="12">
        <v>42978</v>
      </c>
      <c r="C174" s="15">
        <v>20389.359375</v>
      </c>
      <c r="D174" s="15">
        <v>21524.2890625</v>
      </c>
      <c r="E174" s="16">
        <v>20888.650390625</v>
      </c>
    </row>
    <row r="175" spans="2:5" x14ac:dyDescent="0.25">
      <c r="B175" s="12">
        <v>43008</v>
      </c>
      <c r="C175" s="15">
        <v>20813.58984375</v>
      </c>
      <c r="D175" s="15">
        <v>22223.33984375</v>
      </c>
      <c r="E175" s="16">
        <v>21436.48046875</v>
      </c>
    </row>
    <row r="176" spans="2:5" x14ac:dyDescent="0.25">
      <c r="B176" s="12">
        <v>43039</v>
      </c>
      <c r="C176" s="15">
        <v>20783.73046875</v>
      </c>
      <c r="D176" s="15">
        <v>22191.419921875</v>
      </c>
      <c r="E176" s="16">
        <v>21406.630859375</v>
      </c>
    </row>
    <row r="177" spans="2:5" x14ac:dyDescent="0.25">
      <c r="B177" s="12">
        <v>43069</v>
      </c>
      <c r="C177" s="15">
        <v>20874.7890625</v>
      </c>
      <c r="D177" s="15">
        <v>22410.400390625</v>
      </c>
      <c r="E177" s="16">
        <v>21556.5</v>
      </c>
    </row>
    <row r="178" spans="2:5" x14ac:dyDescent="0.25">
      <c r="B178" s="12">
        <v>43100</v>
      </c>
      <c r="C178" s="15">
        <v>21735.05078125</v>
      </c>
      <c r="D178" s="15">
        <v>23132.66015625</v>
      </c>
      <c r="E178" s="16">
        <v>22355.630859375</v>
      </c>
    </row>
    <row r="179" spans="2:5" x14ac:dyDescent="0.25">
      <c r="B179" s="12">
        <v>43131</v>
      </c>
      <c r="C179" s="15">
        <v>21555.650390625</v>
      </c>
      <c r="D179" s="15">
        <v>22916.869140625</v>
      </c>
      <c r="E179" s="16">
        <v>22157.859375</v>
      </c>
    </row>
    <row r="180" spans="2:5" x14ac:dyDescent="0.25">
      <c r="B180" s="12">
        <v>43159</v>
      </c>
      <c r="C180" s="15">
        <v>21043.5390625</v>
      </c>
      <c r="D180" s="15">
        <v>22595.41015625</v>
      </c>
      <c r="E180" s="16">
        <v>21732.689453125</v>
      </c>
    </row>
    <row r="181" spans="2:5" x14ac:dyDescent="0.25">
      <c r="B181" s="12">
        <v>43190</v>
      </c>
      <c r="C181" s="15">
        <v>21659.689453125</v>
      </c>
      <c r="D181" s="15">
        <v>23291.69921875</v>
      </c>
      <c r="E181" s="16">
        <v>22385.140625</v>
      </c>
    </row>
    <row r="182" spans="2:5" x14ac:dyDescent="0.25">
      <c r="B182" s="12">
        <v>43220</v>
      </c>
      <c r="C182" s="15">
        <v>21439.7890625</v>
      </c>
      <c r="D182" s="15">
        <v>22923.94921875</v>
      </c>
      <c r="E182" s="16">
        <v>22098.220703125</v>
      </c>
    </row>
    <row r="183" spans="2:5" x14ac:dyDescent="0.25">
      <c r="B183" s="12">
        <v>43251</v>
      </c>
      <c r="C183" s="15">
        <v>21695.4609375</v>
      </c>
      <c r="D183" s="15">
        <v>23291.330078125</v>
      </c>
      <c r="E183" s="16">
        <v>22404.859375</v>
      </c>
    </row>
    <row r="184" spans="2:5" x14ac:dyDescent="0.25">
      <c r="B184" s="12">
        <v>43281</v>
      </c>
      <c r="C184" s="15">
        <v>21530.19921875</v>
      </c>
      <c r="D184" s="15">
        <v>23044.740234375</v>
      </c>
      <c r="E184" s="16">
        <v>22203.880859375</v>
      </c>
    </row>
    <row r="185" spans="2:5" x14ac:dyDescent="0.25">
      <c r="B185" s="12">
        <v>43312</v>
      </c>
      <c r="C185" s="15">
        <v>22076.900390625</v>
      </c>
      <c r="D185" s="15">
        <v>23591.1796875</v>
      </c>
      <c r="E185" s="16">
        <v>22751.119140625</v>
      </c>
    </row>
    <row r="186" spans="2:5" x14ac:dyDescent="0.25">
      <c r="B186" s="12">
        <v>43343</v>
      </c>
      <c r="C186" s="15">
        <v>21913.890625</v>
      </c>
      <c r="D186" s="15">
        <v>23327.560546875</v>
      </c>
      <c r="E186" s="16">
        <v>22543.369140625</v>
      </c>
    </row>
    <row r="187" spans="2:5" x14ac:dyDescent="0.25">
      <c r="B187" s="12">
        <v>43373</v>
      </c>
      <c r="C187" s="15">
        <v>21910.849609375</v>
      </c>
      <c r="D187" s="15">
        <v>23223.80078125</v>
      </c>
      <c r="E187" s="16">
        <v>22496.490234375</v>
      </c>
    </row>
    <row r="188" spans="2:5" x14ac:dyDescent="0.25">
      <c r="B188" s="12">
        <v>43404</v>
      </c>
      <c r="C188" s="15">
        <v>22057.1796875</v>
      </c>
      <c r="D188" s="15">
        <v>23450.970703125</v>
      </c>
      <c r="E188" s="16">
        <v>22681.169921875</v>
      </c>
    </row>
    <row r="189" spans="2:5" x14ac:dyDescent="0.25">
      <c r="B189" s="12">
        <v>43434</v>
      </c>
      <c r="C189" s="15">
        <v>21758.7890625</v>
      </c>
      <c r="D189" s="15">
        <v>23273.220703125</v>
      </c>
      <c r="E189" s="16">
        <v>22436.900390625</v>
      </c>
    </row>
    <row r="190" spans="2:5" x14ac:dyDescent="0.25">
      <c r="B190" s="12">
        <v>43465</v>
      </c>
      <c r="C190" s="15">
        <v>23113.41015625</v>
      </c>
      <c r="D190" s="15">
        <v>24583.2109375</v>
      </c>
      <c r="E190" s="16">
        <v>23772.9296875</v>
      </c>
    </row>
    <row r="191" spans="2:5" x14ac:dyDescent="0.25">
      <c r="B191" s="12">
        <v>43496</v>
      </c>
      <c r="C191" s="15">
        <v>22018.5390625</v>
      </c>
      <c r="D191" s="15">
        <v>23630.810546875</v>
      </c>
      <c r="E191" s="16">
        <v>22738.30078125</v>
      </c>
    </row>
    <row r="192" spans="2:5" x14ac:dyDescent="0.25">
      <c r="B192" s="12">
        <v>43524</v>
      </c>
      <c r="C192" s="15">
        <v>21585.80078125</v>
      </c>
      <c r="D192" s="15">
        <v>22990</v>
      </c>
      <c r="E192" s="16">
        <v>22215.599609375</v>
      </c>
    </row>
    <row r="193" spans="2:5" x14ac:dyDescent="0.25">
      <c r="B193" s="12">
        <v>43555</v>
      </c>
      <c r="C193" s="15">
        <v>22156.189453125</v>
      </c>
      <c r="D193" s="15">
        <v>23615.509765625</v>
      </c>
      <c r="E193" s="16">
        <v>22811.759765625</v>
      </c>
    </row>
    <row r="194" spans="2:5" x14ac:dyDescent="0.25">
      <c r="B194" s="12">
        <v>43585</v>
      </c>
      <c r="C194" s="15">
        <v>21955.310546875</v>
      </c>
      <c r="D194" s="15">
        <v>23313.330078125</v>
      </c>
      <c r="E194" s="16">
        <v>22564.490234375</v>
      </c>
    </row>
    <row r="195" spans="2:5" x14ac:dyDescent="0.25">
      <c r="B195" s="12">
        <v>43616</v>
      </c>
      <c r="C195" s="15">
        <v>23505.0703125</v>
      </c>
      <c r="D195" s="15">
        <v>24500.0390625</v>
      </c>
      <c r="E195" s="16">
        <v>23959.439453125</v>
      </c>
    </row>
    <row r="196" spans="2:5" x14ac:dyDescent="0.25">
      <c r="B196" s="12">
        <v>43646</v>
      </c>
      <c r="C196" s="15">
        <v>23442.259765625</v>
      </c>
      <c r="D196" s="15">
        <v>24240.23046875</v>
      </c>
      <c r="E196" s="16">
        <v>23806.099609375</v>
      </c>
    </row>
    <row r="197" spans="2:5" x14ac:dyDescent="0.25">
      <c r="B197" s="12">
        <v>43677</v>
      </c>
      <c r="C197" s="15">
        <v>23479.5</v>
      </c>
      <c r="D197" s="15">
        <v>24266.98046875</v>
      </c>
      <c r="E197" s="16">
        <v>23839.30078125</v>
      </c>
    </row>
    <row r="198" spans="2:5" x14ac:dyDescent="0.25">
      <c r="B198" s="12">
        <v>43708</v>
      </c>
      <c r="C198" s="15">
        <v>23276.150390625</v>
      </c>
      <c r="D198" s="15">
        <v>24108.7109375</v>
      </c>
      <c r="E198" s="16">
        <v>23657.859375</v>
      </c>
    </row>
    <row r="199" spans="2:5" x14ac:dyDescent="0.25">
      <c r="B199" s="12">
        <v>43738</v>
      </c>
      <c r="C199" s="15">
        <v>23937.140625</v>
      </c>
      <c r="D199" s="15">
        <v>24434.5390625</v>
      </c>
      <c r="E199" s="16">
        <v>24165.1796875</v>
      </c>
    </row>
    <row r="200" spans="2:5" x14ac:dyDescent="0.25">
      <c r="B200" s="12">
        <v>43769</v>
      </c>
      <c r="C200" s="15">
        <v>24283.169921875</v>
      </c>
      <c r="D200" s="15">
        <v>24821.099609375</v>
      </c>
      <c r="E200" s="16">
        <v>24530.16015625</v>
      </c>
    </row>
    <row r="201" spans="2:5" x14ac:dyDescent="0.25">
      <c r="B201" s="12">
        <v>43799</v>
      </c>
      <c r="C201" s="15">
        <v>24046.16015625</v>
      </c>
      <c r="D201" s="15">
        <v>24623.439453125</v>
      </c>
      <c r="E201" s="16">
        <v>24312.080078125</v>
      </c>
    </row>
    <row r="202" spans="2:5" x14ac:dyDescent="0.25">
      <c r="B202" s="12">
        <v>43830</v>
      </c>
      <c r="C202" s="15">
        <v>26749.80078125</v>
      </c>
      <c r="D202" s="15">
        <v>27335.1796875</v>
      </c>
      <c r="E202" s="16">
        <v>27018.470703125</v>
      </c>
    </row>
    <row r="203" spans="2:5" x14ac:dyDescent="0.25">
      <c r="B203" s="12">
        <v>43861</v>
      </c>
      <c r="C203" s="15">
        <v>25488.220703125</v>
      </c>
      <c r="D203" s="15">
        <v>26221.400390625</v>
      </c>
      <c r="E203" s="16">
        <v>25826.4609375</v>
      </c>
    </row>
    <row r="204" spans="2:5" x14ac:dyDescent="0.25">
      <c r="B204" s="12">
        <v>43890</v>
      </c>
      <c r="C204" s="15">
        <v>25521.91015625</v>
      </c>
      <c r="D204" s="15">
        <v>25681.900390625</v>
      </c>
      <c r="E204" s="16">
        <v>25609.560546875</v>
      </c>
    </row>
    <row r="205" spans="2:5" x14ac:dyDescent="0.25">
      <c r="B205" s="12">
        <v>43921</v>
      </c>
      <c r="C205" s="15">
        <v>25380.3203125</v>
      </c>
      <c r="D205" s="15">
        <v>25883.44921875</v>
      </c>
      <c r="E205" s="16">
        <v>25611.650390625</v>
      </c>
    </row>
    <row r="206" spans="2:5" x14ac:dyDescent="0.25">
      <c r="B206" s="12">
        <v>43951</v>
      </c>
      <c r="C206" s="15">
        <v>25969.150390625</v>
      </c>
      <c r="D206" s="15">
        <v>26820.990234375</v>
      </c>
      <c r="E206" s="16">
        <v>26372.369140625</v>
      </c>
    </row>
    <row r="207" spans="2:5" x14ac:dyDescent="0.25">
      <c r="B207" s="12">
        <v>43982</v>
      </c>
      <c r="C207" s="15">
        <v>27492</v>
      </c>
      <c r="D207" s="15">
        <v>28840</v>
      </c>
      <c r="E207" s="16">
        <v>28121</v>
      </c>
    </row>
    <row r="208" spans="2:5" x14ac:dyDescent="0.25">
      <c r="B208" s="12">
        <v>44012</v>
      </c>
      <c r="C208" s="15">
        <v>25838.91015625</v>
      </c>
      <c r="D208" s="15">
        <v>27696.130859375</v>
      </c>
      <c r="E208" s="16">
        <v>26703.55078125</v>
      </c>
    </row>
    <row r="209" spans="2:5" x14ac:dyDescent="0.25">
      <c r="B209" s="12">
        <v>44043</v>
      </c>
      <c r="C209" s="15">
        <v>25591.0703125</v>
      </c>
      <c r="D209" s="15">
        <v>26756.919921875</v>
      </c>
      <c r="E209" s="16">
        <v>26135.630859375</v>
      </c>
    </row>
    <row r="210" spans="2:5" x14ac:dyDescent="0.25">
      <c r="B210" s="12">
        <v>44074</v>
      </c>
      <c r="C210" s="15">
        <v>25343.51953125</v>
      </c>
      <c r="D210" s="15">
        <v>26488.9296875</v>
      </c>
      <c r="E210" s="16">
        <v>25878.66015625</v>
      </c>
    </row>
    <row r="211" spans="2:5" x14ac:dyDescent="0.25">
      <c r="B211" s="12">
        <v>44104</v>
      </c>
      <c r="C211" s="15">
        <v>25407.470703125</v>
      </c>
      <c r="D211" s="15">
        <v>26358.169921875</v>
      </c>
      <c r="E211" s="16">
        <v>25852.01953125</v>
      </c>
    </row>
    <row r="212" spans="2:5" x14ac:dyDescent="0.25">
      <c r="B212" s="12">
        <v>44135</v>
      </c>
      <c r="C212" s="15">
        <v>25359.55078125</v>
      </c>
      <c r="D212" s="15">
        <v>26365.33984375</v>
      </c>
      <c r="E212" s="16">
        <v>25828.41015625</v>
      </c>
    </row>
    <row r="213" spans="2:5" x14ac:dyDescent="0.25">
      <c r="B213" s="12">
        <v>44165</v>
      </c>
      <c r="C213" s="15">
        <v>25527.529296875</v>
      </c>
      <c r="D213" s="15">
        <v>26337.669921875</v>
      </c>
      <c r="E213" s="16">
        <v>25905.830078125</v>
      </c>
    </row>
    <row r="214" spans="2:5" x14ac:dyDescent="0.25">
      <c r="B214" s="12">
        <v>44196</v>
      </c>
      <c r="C214" s="15">
        <v>26059.05078125</v>
      </c>
      <c r="D214" s="15">
        <v>26707.25</v>
      </c>
      <c r="E214" s="16">
        <v>26362.7109375</v>
      </c>
    </row>
    <row r="215" spans="2:5" x14ac:dyDescent="0.25">
      <c r="B215" s="12">
        <v>44227</v>
      </c>
      <c r="C215" s="15">
        <v>25825.109375</v>
      </c>
      <c r="D215" s="15">
        <v>26756.2890625</v>
      </c>
      <c r="E215" s="16">
        <v>26257.8203125</v>
      </c>
    </row>
    <row r="216" spans="2:5" x14ac:dyDescent="0.25">
      <c r="B216" s="12">
        <v>44255</v>
      </c>
      <c r="C216" s="15">
        <v>25815.609375</v>
      </c>
      <c r="D216" s="15">
        <v>26335.970703125</v>
      </c>
      <c r="E216" s="16">
        <v>26059.05078125</v>
      </c>
    </row>
    <row r="217" spans="2:5" x14ac:dyDescent="0.25">
      <c r="B217" s="12">
        <v>44286</v>
      </c>
      <c r="C217" s="15">
        <v>27075.2890625</v>
      </c>
      <c r="D217" s="15">
        <v>27692.939453125</v>
      </c>
      <c r="E217" s="16">
        <v>27364.029296875</v>
      </c>
    </row>
    <row r="218" spans="2:5" x14ac:dyDescent="0.25">
      <c r="B218" s="12">
        <v>44316</v>
      </c>
      <c r="C218" s="15">
        <v>26420.900390625</v>
      </c>
      <c r="D218" s="15">
        <v>26949.849609375</v>
      </c>
      <c r="E218" s="16">
        <v>26667.650390625</v>
      </c>
    </row>
    <row r="219" spans="2:5" x14ac:dyDescent="0.25">
      <c r="B219" s="12">
        <v>44347</v>
      </c>
      <c r="C219" s="15">
        <v>26666.75</v>
      </c>
      <c r="D219" s="15">
        <v>26904.44921875</v>
      </c>
      <c r="E219" s="16">
        <v>26777.76953125</v>
      </c>
    </row>
    <row r="220" spans="2:5" x14ac:dyDescent="0.25">
      <c r="B220" s="12">
        <v>44377</v>
      </c>
      <c r="C220" s="15">
        <v>26211.330078125</v>
      </c>
      <c r="D220" s="15">
        <v>26427.890625</v>
      </c>
      <c r="E220" s="16">
        <v>26312.55078125</v>
      </c>
    </row>
    <row r="221" spans="2:5" x14ac:dyDescent="0.25">
      <c r="B221" s="12">
        <v>44408</v>
      </c>
      <c r="C221" s="15">
        <v>26692.08984375</v>
      </c>
      <c r="D221" s="15">
        <v>27359.720703125</v>
      </c>
      <c r="E221" s="16">
        <v>27005.400390625</v>
      </c>
    </row>
    <row r="222" spans="2:5" x14ac:dyDescent="0.25">
      <c r="B222" s="12">
        <v>44439</v>
      </c>
      <c r="C222" s="15">
        <v>27824.330078125</v>
      </c>
      <c r="D222" s="15">
        <v>28174.140625</v>
      </c>
      <c r="E222" s="16">
        <v>27988.060546875</v>
      </c>
    </row>
    <row r="223" spans="2:5" x14ac:dyDescent="0.25">
      <c r="B223" s="12">
        <v>44469</v>
      </c>
      <c r="C223" s="15">
        <v>27800.880859375</v>
      </c>
      <c r="D223" s="15">
        <v>27900.630859375</v>
      </c>
      <c r="E223" s="16">
        <v>27847.69921875</v>
      </c>
    </row>
    <row r="224" spans="2:5" x14ac:dyDescent="0.25">
      <c r="B224" s="12">
        <v>44500</v>
      </c>
      <c r="C224" s="15">
        <v>27923.2890625</v>
      </c>
      <c r="D224" s="15">
        <v>28129.580078125</v>
      </c>
      <c r="E224" s="16">
        <v>28020.4296875</v>
      </c>
    </row>
    <row r="225" spans="2:5" x14ac:dyDescent="0.25">
      <c r="B225" s="12">
        <v>44530</v>
      </c>
      <c r="C225" s="15">
        <v>27997.619140625</v>
      </c>
      <c r="D225" s="15">
        <v>28108.5703125</v>
      </c>
      <c r="E225" s="16">
        <v>28049.9296875</v>
      </c>
    </row>
    <row r="226" spans="2:5" x14ac:dyDescent="0.25">
      <c r="B226" s="12">
        <v>44561</v>
      </c>
      <c r="C226" s="15">
        <v>29533.169921875</v>
      </c>
      <c r="D226" s="15">
        <v>29563.5</v>
      </c>
      <c r="E226" s="16">
        <v>29547.439453125</v>
      </c>
    </row>
    <row r="227" spans="2:5" x14ac:dyDescent="0.25">
      <c r="B227" s="12">
        <v>44592</v>
      </c>
      <c r="C227" s="15">
        <v>28423.400390625</v>
      </c>
      <c r="D227" s="15">
        <v>28719.66015625</v>
      </c>
      <c r="E227" s="16">
        <v>28563.509765625</v>
      </c>
    </row>
    <row r="228" spans="2:5" x14ac:dyDescent="0.25">
      <c r="B228" s="12">
        <v>44620</v>
      </c>
      <c r="C228" s="15">
        <v>28156.369140625</v>
      </c>
      <c r="D228" s="15">
        <v>27918.599609375</v>
      </c>
      <c r="E228" s="16">
        <v>28044.1796875</v>
      </c>
    </row>
    <row r="229" spans="2:5" x14ac:dyDescent="0.25">
      <c r="B229" s="12">
        <v>44651</v>
      </c>
      <c r="C229" s="15">
        <v>29490.740234375</v>
      </c>
      <c r="D229" s="15">
        <v>29504.73046875</v>
      </c>
      <c r="E229" s="16">
        <v>29497.359375</v>
      </c>
    </row>
    <row r="230" spans="2:5" x14ac:dyDescent="0.25">
      <c r="B230" s="12">
        <v>44681</v>
      </c>
      <c r="C230" s="15">
        <v>28702.6796875</v>
      </c>
      <c r="D230" s="15">
        <v>28818.369140625</v>
      </c>
      <c r="E230" s="16">
        <v>28757.5</v>
      </c>
    </row>
    <row r="231" spans="2:5" x14ac:dyDescent="0.25">
      <c r="B231" s="12">
        <v>44712</v>
      </c>
      <c r="C231" s="15">
        <v>29584.189453125</v>
      </c>
      <c r="D231" s="15">
        <v>29661.759765625</v>
      </c>
      <c r="E231" s="16">
        <v>29622.970703125</v>
      </c>
    </row>
    <row r="232" spans="2:5" x14ac:dyDescent="0.25">
      <c r="B232" s="12">
        <v>44742</v>
      </c>
      <c r="C232" s="15">
        <v>29048.220703125</v>
      </c>
      <c r="D232" s="15">
        <v>28931.7890625</v>
      </c>
      <c r="E232" s="16">
        <v>28993.16015625</v>
      </c>
    </row>
    <row r="233" spans="2:5" x14ac:dyDescent="0.25">
      <c r="B233" s="12">
        <v>44773</v>
      </c>
      <c r="C233" s="15">
        <v>29651.25</v>
      </c>
      <c r="D233" s="15">
        <v>30150.970703125</v>
      </c>
      <c r="E233" s="16">
        <v>29888.73046875</v>
      </c>
    </row>
    <row r="234" spans="2:5" x14ac:dyDescent="0.25">
      <c r="B234" s="12">
        <v>44804</v>
      </c>
      <c r="C234" s="15">
        <v>29767.01953125</v>
      </c>
      <c r="D234" s="15">
        <v>30185.55078125</v>
      </c>
      <c r="E234" s="16">
        <v>29965.650390625</v>
      </c>
    </row>
    <row r="235" spans="2:5" x14ac:dyDescent="0.25">
      <c r="B235" s="12">
        <v>44834</v>
      </c>
      <c r="C235" s="15">
        <v>29626.4609375</v>
      </c>
      <c r="D235" s="15">
        <v>29971.390625</v>
      </c>
      <c r="E235" s="16">
        <v>29790.119140625</v>
      </c>
    </row>
    <row r="236" spans="2:5" x14ac:dyDescent="0.25">
      <c r="B236" s="12">
        <v>44865</v>
      </c>
      <c r="C236" s="15">
        <v>29815.220703125</v>
      </c>
      <c r="D236" s="15">
        <v>30191.529296875</v>
      </c>
      <c r="E236" s="16">
        <v>29994.880859375</v>
      </c>
    </row>
    <row r="237" spans="2:5" x14ac:dyDescent="0.25">
      <c r="B237" s="12">
        <v>44895</v>
      </c>
      <c r="C237" s="15">
        <v>29405.560546875</v>
      </c>
      <c r="D237" s="15">
        <v>29829.9609375</v>
      </c>
      <c r="E237" s="16">
        <v>29607.4296875</v>
      </c>
    </row>
    <row r="238" spans="2:5" x14ac:dyDescent="0.25">
      <c r="B238" s="12">
        <v>44926</v>
      </c>
      <c r="C238" s="15">
        <v>29887.8203125</v>
      </c>
      <c r="D238" s="15">
        <v>30237.51953125</v>
      </c>
      <c r="E238" s="16">
        <v>30054.5</v>
      </c>
    </row>
    <row r="239" spans="2:5" x14ac:dyDescent="0.25">
      <c r="B239" s="12">
        <v>44957</v>
      </c>
      <c r="C239" s="15">
        <v>30315.919921875</v>
      </c>
      <c r="D239" s="15">
        <v>30577.169921875</v>
      </c>
      <c r="E239" s="16">
        <v>30440.259765625</v>
      </c>
    </row>
    <row r="240" spans="2:5" x14ac:dyDescent="0.25">
      <c r="B240" s="12">
        <v>44985</v>
      </c>
      <c r="C240" s="15">
        <v>29681.05078125</v>
      </c>
      <c r="D240" s="15">
        <v>29914.890625</v>
      </c>
      <c r="E240" s="16">
        <v>29792.869140625</v>
      </c>
    </row>
    <row r="241" spans="2:5" x14ac:dyDescent="0.25">
      <c r="B241" s="12">
        <v>45016</v>
      </c>
      <c r="C241" s="15">
        <v>31066.830078125</v>
      </c>
      <c r="D241" s="15">
        <v>31249.55078125</v>
      </c>
      <c r="E241" s="16">
        <v>31154.310546875</v>
      </c>
    </row>
    <row r="242" spans="2:5" x14ac:dyDescent="0.25">
      <c r="B242" s="12">
        <v>45046</v>
      </c>
      <c r="C242" s="15">
        <v>30413.26953125</v>
      </c>
      <c r="D242" s="15">
        <v>30520.55078125</v>
      </c>
      <c r="E242" s="16">
        <v>30464.609375</v>
      </c>
    </row>
    <row r="243" spans="2:5" x14ac:dyDescent="0.25">
      <c r="B243" s="12">
        <v>45077</v>
      </c>
      <c r="C243" s="15">
        <v>32301.33984375</v>
      </c>
      <c r="D243" s="15">
        <v>32191.26953125</v>
      </c>
      <c r="E243" s="16">
        <v>32248.720703125</v>
      </c>
    </row>
    <row r="244" spans="2:5" x14ac:dyDescent="0.25">
      <c r="B244" s="12">
        <v>45107</v>
      </c>
      <c r="C244" s="15">
        <v>31788.259765625</v>
      </c>
      <c r="D244" s="15">
        <v>31594.76953125</v>
      </c>
      <c r="E244" s="16">
        <v>31695.76953125</v>
      </c>
    </row>
    <row r="245" spans="2:5" x14ac:dyDescent="0.25">
      <c r="B245" s="12">
        <v>45138</v>
      </c>
      <c r="C245" s="15">
        <v>33024.2890625</v>
      </c>
      <c r="D245" s="15">
        <v>33361.96875</v>
      </c>
      <c r="E245" s="16">
        <v>33184.578125</v>
      </c>
    </row>
    <row r="246" spans="2:5" x14ac:dyDescent="0.25">
      <c r="B246" s="12">
        <v>45169</v>
      </c>
      <c r="C246" s="15">
        <v>32569.41015625</v>
      </c>
      <c r="D246" s="15">
        <v>32855.828125</v>
      </c>
      <c r="E246" s="16">
        <v>32704.9296875</v>
      </c>
    </row>
    <row r="247" spans="2:5" x14ac:dyDescent="0.25">
      <c r="B247" s="12">
        <v>45199</v>
      </c>
      <c r="C247" s="15">
        <v>32999.921875</v>
      </c>
      <c r="D247" s="15">
        <v>33239.4609375</v>
      </c>
      <c r="E247" s="16">
        <v>33114.21875</v>
      </c>
    </row>
    <row r="248" spans="2:5" x14ac:dyDescent="0.25">
      <c r="B248" s="12">
        <v>45230</v>
      </c>
      <c r="C248" s="15">
        <v>33208.1796875</v>
      </c>
      <c r="D248" s="15">
        <v>33350.421875</v>
      </c>
      <c r="E248" s="16">
        <v>33275.75</v>
      </c>
    </row>
    <row r="249" spans="2:5" x14ac:dyDescent="0.25">
      <c r="B249" s="12">
        <v>45260</v>
      </c>
      <c r="C249" s="15">
        <v>33186.12890625</v>
      </c>
      <c r="D249" s="15">
        <v>33488.921875</v>
      </c>
      <c r="E249" s="16">
        <v>33329.828125</v>
      </c>
    </row>
    <row r="250" spans="2:5" x14ac:dyDescent="0.25">
      <c r="B250" s="12">
        <v>45291</v>
      </c>
      <c r="C250" s="15">
        <v>34032.9296875</v>
      </c>
      <c r="D250" s="15">
        <v>34299.98046875</v>
      </c>
      <c r="E250" s="16">
        <v>34159.8984375</v>
      </c>
    </row>
    <row r="251" spans="2:5" x14ac:dyDescent="0.25">
      <c r="B251" s="12">
        <v>45322</v>
      </c>
      <c r="C251" s="15">
        <v>33693.48828125</v>
      </c>
      <c r="D251" s="15">
        <v>34085.1796875</v>
      </c>
      <c r="E251" s="16">
        <v>33880.3515625</v>
      </c>
    </row>
    <row r="252" spans="2:5" x14ac:dyDescent="0.25">
      <c r="B252" s="12">
        <v>45351</v>
      </c>
      <c r="C252" s="15">
        <v>33128.46875</v>
      </c>
      <c r="D252" s="15">
        <v>33457.76953125</v>
      </c>
      <c r="E252" s="16">
        <v>33285.8203125</v>
      </c>
    </row>
    <row r="253" spans="2:5" x14ac:dyDescent="0.25">
      <c r="B253" s="12">
        <v>45382</v>
      </c>
      <c r="C253" s="15">
        <v>34451.44140625</v>
      </c>
      <c r="D253" s="15">
        <v>34251.7109375</v>
      </c>
      <c r="E253" s="16">
        <v>34355.55859375</v>
      </c>
    </row>
    <row r="254" spans="2:5" x14ac:dyDescent="0.25">
      <c r="B254" s="12">
        <v>45412</v>
      </c>
      <c r="C254" s="15">
        <v>34300.359375</v>
      </c>
      <c r="D254" s="15">
        <v>34282.76171875</v>
      </c>
      <c r="E254" s="16">
        <v>34291.9296875</v>
      </c>
    </row>
    <row r="255" spans="2:5" x14ac:dyDescent="0.25">
      <c r="B255" s="12">
        <v>45443</v>
      </c>
      <c r="C255" s="15">
        <v>34809.25</v>
      </c>
      <c r="D255" s="15">
        <v>34848.33984375</v>
      </c>
      <c r="E255" s="16">
        <v>34827.94140625</v>
      </c>
    </row>
    <row r="256" spans="2:5" x14ac:dyDescent="0.25">
      <c r="B256" s="12">
        <v>45473</v>
      </c>
      <c r="C256" s="15">
        <v>34569.5</v>
      </c>
      <c r="D256" s="15">
        <v>34704.83984375</v>
      </c>
      <c r="E256" s="16">
        <v>34632.37890625</v>
      </c>
    </row>
    <row r="257" spans="2:5" x14ac:dyDescent="0.25">
      <c r="B257" s="12">
        <v>45504</v>
      </c>
      <c r="C257" s="15">
        <v>35188.98046875</v>
      </c>
      <c r="D257" s="15">
        <v>35599.03125</v>
      </c>
      <c r="E257" s="16">
        <v>35385.1015625</v>
      </c>
    </row>
    <row r="258" spans="2:5" x14ac:dyDescent="0.25">
      <c r="B258" s="12">
        <v>45535</v>
      </c>
      <c r="C258" s="15">
        <v>34908.609375</v>
      </c>
      <c r="D258" s="15">
        <v>35505.80078125</v>
      </c>
      <c r="E258" s="16">
        <v>35193.578125</v>
      </c>
    </row>
    <row r="259" spans="2:5" x14ac:dyDescent="0.25">
      <c r="B259" s="12">
        <v>45565</v>
      </c>
      <c r="C259" s="15">
        <v>35190.26171875</v>
      </c>
      <c r="D259" s="15">
        <v>35578.30859375</v>
      </c>
      <c r="E259" s="16">
        <v>35375.8984375</v>
      </c>
    </row>
    <row r="260" spans="2:5" x14ac:dyDescent="0.25">
      <c r="B260" s="12">
        <v>45596</v>
      </c>
      <c r="C260" s="15">
        <v>35434.98828125</v>
      </c>
      <c r="D260" s="15">
        <v>35754.640625</v>
      </c>
      <c r="E260" s="16">
        <v>35588.25</v>
      </c>
    </row>
    <row r="261" spans="2:5" x14ac:dyDescent="0.25">
      <c r="B261" s="12">
        <v>45626</v>
      </c>
      <c r="C261" s="15">
        <v>35211.0390625</v>
      </c>
      <c r="D261" s="15">
        <v>35496.75</v>
      </c>
      <c r="E261" s="16">
        <v>35348.12890625</v>
      </c>
    </row>
    <row r="262" spans="2:5" x14ac:dyDescent="0.25">
      <c r="B262" s="12">
        <v>45657</v>
      </c>
      <c r="C262" s="15">
        <v>36729.19140625</v>
      </c>
      <c r="D262" s="15">
        <v>37094.7890625</v>
      </c>
      <c r="E262" s="16">
        <v>36905.26953125</v>
      </c>
    </row>
    <row r="263" spans="2:5" x14ac:dyDescent="0.25">
      <c r="B263" s="12">
        <v>45688</v>
      </c>
      <c r="C263" s="15">
        <v>35647.7109375</v>
      </c>
      <c r="D263" s="15">
        <v>35860.53125</v>
      </c>
      <c r="E263" s="16">
        <v>35750.5390625</v>
      </c>
    </row>
    <row r="264" spans="2:5" x14ac:dyDescent="0.25">
      <c r="B264" s="12">
        <v>45716</v>
      </c>
      <c r="C264" s="15">
        <v>35502.19140625</v>
      </c>
      <c r="D264" s="15">
        <v>35908.44921875</v>
      </c>
      <c r="E264" s="16">
        <v>35698.19921875</v>
      </c>
    </row>
    <row r="265" spans="2:5" x14ac:dyDescent="0.25">
      <c r="B265" s="12">
        <v>45747</v>
      </c>
      <c r="C265" s="15">
        <v>35982.87109375</v>
      </c>
      <c r="D265" s="15">
        <v>36268.33984375</v>
      </c>
      <c r="E265" s="16">
        <v>36120.87890625</v>
      </c>
    </row>
    <row r="266" spans="2:5" x14ac:dyDescent="0.25">
      <c r="B266" s="12">
        <v>45777</v>
      </c>
      <c r="C266" s="15">
        <v>35000.4296875</v>
      </c>
      <c r="D266" s="15">
        <v>35211.78125</v>
      </c>
      <c r="E266" s="16">
        <v>35102.921875</v>
      </c>
    </row>
    <row r="267" spans="2:5" x14ac:dyDescent="0.25">
      <c r="B267" s="12">
        <v>45808</v>
      </c>
      <c r="C267" s="15">
        <v>36459.37890625</v>
      </c>
      <c r="D267" s="15">
        <v>36189.51953125</v>
      </c>
      <c r="E267" s="16">
        <v>36328.25</v>
      </c>
    </row>
    <row r="268" spans="2:5" x14ac:dyDescent="0.25">
      <c r="B268" s="12">
        <v>45838</v>
      </c>
      <c r="C268" s="15">
        <v>36639.185683099997</v>
      </c>
      <c r="D268" s="15">
        <v>36188.590215620003</v>
      </c>
      <c r="E268" s="16">
        <v>36419.630624279998</v>
      </c>
    </row>
    <row r="269" spans="2:5" x14ac:dyDescent="0.25">
      <c r="B269" s="12">
        <v>45869</v>
      </c>
      <c r="C269" s="15">
        <v>36808.482244439998</v>
      </c>
      <c r="D269" s="15">
        <v>36451.417916489998</v>
      </c>
      <c r="E269" s="16">
        <v>36635.054956669999</v>
      </c>
    </row>
    <row r="270" spans="2:5" ht="17.25" customHeight="1" x14ac:dyDescent="0.25">
      <c r="B270" s="12">
        <v>45900</v>
      </c>
      <c r="C270" s="15">
        <v>37531.588473579999</v>
      </c>
      <c r="D270" s="15">
        <v>37308.180777299996</v>
      </c>
      <c r="E270" s="16">
        <v>37422.943866059999</v>
      </c>
    </row>
    <row r="271" spans="2:5" ht="17.25" customHeight="1" x14ac:dyDescent="0.25">
      <c r="B271" s="12">
        <v>45930</v>
      </c>
      <c r="C271" s="15">
        <v>37252.884237979997</v>
      </c>
      <c r="D271" s="15">
        <v>36985.342209429997</v>
      </c>
      <c r="E271" s="16">
        <v>37122.610667549998</v>
      </c>
    </row>
    <row r="272" spans="2:5" ht="17.25" customHeight="1" x14ac:dyDescent="0.25">
      <c r="B272" s="12">
        <v>45961</v>
      </c>
      <c r="C272" s="15">
        <v>37076.280177770001</v>
      </c>
      <c r="D272" s="15">
        <v>36779.782628710003</v>
      </c>
      <c r="E272" s="16">
        <v>36931.490680160001</v>
      </c>
    </row>
    <row r="273" spans="2:5" ht="19.5" customHeight="1" thickBot="1" x14ac:dyDescent="0.3">
      <c r="B273" s="1" t="s">
        <v>6</v>
      </c>
      <c r="C273" s="1"/>
      <c r="D273" s="1"/>
      <c r="E273" s="1"/>
    </row>
    <row r="274" spans="2:5" ht="15.75" thickTop="1" x14ac:dyDescent="0.25">
      <c r="B274" s="27" t="s">
        <v>12</v>
      </c>
      <c r="C274" s="27"/>
      <c r="D274" s="27"/>
      <c r="E274" s="27"/>
    </row>
    <row r="275" spans="2:5" ht="23.25" customHeight="1" x14ac:dyDescent="0.25">
      <c r="B275" s="28" t="s">
        <v>13</v>
      </c>
      <c r="C275" s="28"/>
      <c r="D275" s="28"/>
      <c r="E275" s="28"/>
    </row>
    <row r="276" spans="2:5" x14ac:dyDescent="0.25">
      <c r="B276" s="28"/>
      <c r="C276" s="28"/>
      <c r="D276" s="28"/>
      <c r="E276" s="28"/>
    </row>
  </sheetData>
  <mergeCells count="2">
    <mergeCell ref="B274:E274"/>
    <mergeCell ref="B275:E276"/>
  </mergeCells>
  <pageMargins left="0.7" right="0.7" top="0.75" bottom="0.75" header="0.3" footer="0.3"/>
  <pageSetup scale="20" orientation="portrait" r:id="rId1"/>
  <rowBreaks count="1" manualBreakCount="1">
    <brk id="226" max="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a 7 c 1 4 3 2 - 1 2 5 a - 4 0 7 d - a 2 9 7 - 5 6 d 5 e 3 c 4 8 b 3 2 "   x m l n s = " h t t p : / / s c h e m a s . m i c r o s o f t . c o m / D a t a M a s h u p " > A A A A A B M D A A B Q S w M E F A A C A A g A Z H N l W 6 L o c n O j A A A A 9 g A A A B I A H A B D b 2 5 m a W c v U G F j a 2 F n Z S 5 4 b W w g o h g A K K A U A A A A A A A A A A A A A A A A A A A A A A A A A A A A h Y 8 x D o I w G I W v Q r r T l u p A y E 8 Z d J R o Y m J c m 1 K h A Y q h x X I 3 B 4 / k F c Q o 6 u b 4 v v c N 7 9 2 v N 8 j G t g k u q r e 6 M y m K M E W B M r I r t C l T N L h T G K O M w 0 7 I W p Q q m G R j k 9 E W K a q c O y e E e O + x X + C u L w m j N C L H f L O X l W o F + s j 6 v x x q Y 5 0 w U i E O h 9 c Y z n C 0 j D G j 0 y Y g M 4 R c m 6 / A p u 7 Z / k B Y D Y 0 b e s W V D d d b I H M E 8 v 7 A H 1 B L A w Q U A A I A C A B k c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N l W y i K R 7 g O A A A A E Q A A A B M A H A B G b 3 J t d W x h c y 9 T Z W N 0 a W 9 u M S 5 t I K I Y A C i g F A A A A A A A A A A A A A A A A A A A A A A A A A A A A C t O T S 7 J z M 9 T C I b Q h t Y A U E s B A i 0 A F A A C A A g A Z H N l W 6 L o c n O j A A A A 9 g A A A B I A A A A A A A A A A A A A A A A A A A A A A E N v b m Z p Z y 9 Q Y W N r Y W d l L n h t b F B L A Q I t A B Q A A g A I A G R z Z V s P y u m r p A A A A O k A A A A T A A A A A A A A A A A A A A A A A O 8 A A A B b Q 2 9 u d G V u d F 9 U e X B l c 1 0 u e G 1 s U E s B A i 0 A F A A C A A g A Z H N l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S f v N S b K l F s 3 t B v m K 8 q E c A A A A A A g A A A A A A E G Y A A A A B A A A g A A A A e S e G h H a + + 4 W J r q V u Q a / c 0 B h 2 6 B z K W / 3 3 T / C 9 i J 0 Y 5 C M A A A A A D o A A A A A C A A A g A A A A 6 7 c X t j p c S G W u t P T V 2 5 U c q T / E Z A t j b c + i O K Q f G w C c / x F Q A A A A Q q 7 k + g 2 I P 8 o j F E l t P S h C p V h q N V + z 1 W Q K c K O 8 8 Q B O o C 3 J v Y f W 6 Q 6 r 4 a f w n r X B 3 b I n i Y 5 H s z S N q A K p K J J 5 s d A A n d t g F j W z j H r w y 2 + e t p o Y i O t A A A A A g l + U a g / Y z W 1 O r f Z 5 a e V d l V 1 e N h X H A 6 l E z 7 4 Q D 2 K S b D O D C Q d n 2 d l 5 / L a x L I U / 5 H Y G f S 8 7 a f W e i C k f n + c p U Z B U g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4b2e772d02c96181462a84102c658b2f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680999ba75009b3cddc5063913ec1937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32E924-4843-4118-9BB8-D9E6F5B528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B2B085-16C1-4F5D-B7BD-B4D5F21B0B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B18856-D4D0-41E9-A58F-F995ABB84F67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customXml/itemProps4.xml><?xml version="1.0" encoding="utf-8"?>
<ds:datastoreItem xmlns:ds="http://schemas.openxmlformats.org/officeDocument/2006/customXml" ds:itemID="{01464845-28CE-44C2-8EB5-CFC6DBC0E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ROMEDIOS</vt:lpstr>
      <vt:lpstr>Por EDAD</vt:lpstr>
      <vt:lpstr>Por SEXO</vt:lpstr>
      <vt:lpstr>'Por EDAD'!Print_Area</vt:lpstr>
      <vt:lpstr>'Por SEXO'!Print_Area</vt:lpstr>
      <vt:lpstr>PROMEDI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nrique Suárez Pérez</dc:creator>
  <cp:lastModifiedBy>Luis Enrique Suárez Pérez</cp:lastModifiedBy>
  <dcterms:created xsi:type="dcterms:W3CDTF">2025-07-10T17:15:39Z</dcterms:created>
  <dcterms:modified xsi:type="dcterms:W3CDTF">2025-11-17T15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